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comments1.xml" ContentType="application/vnd.openxmlformats-officedocument.spreadsheetml.comments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45" windowWidth="15180" windowHeight="7815"/>
  </bookViews>
  <sheets>
    <sheet name="Oct" sheetId="1" r:id="rId1"/>
    <sheet name="Nov" sheetId="2" r:id="rId2"/>
    <sheet name="Dec" sheetId="3" r:id="rId3"/>
    <sheet name="12 ME Dec" sheetId="5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Adjs2avg" localSheetId="3">[1]Inputs!$L$255:'[1]Inputs'!$T$505</definedName>
    <definedName name="Adjs2avg" localSheetId="2">[2]Inputs!$L$255:'[2]Inputs'!$T$505</definedName>
    <definedName name="Adjs2avg" localSheetId="1">[3]Inputs!$L$255:'[3]Inputs'!$T$505</definedName>
    <definedName name="Adjs2avg">[4]Inputs!$L$255:'[4]Inputs'!$T$505</definedName>
    <definedName name="ADJTOTAL" localSheetId="3">'12 ME Dec'!$M$192:$M$3033</definedName>
    <definedName name="ADJTOTAL" localSheetId="2">Dec!$M$192:$M$3033</definedName>
    <definedName name="ADJTOTAL" localSheetId="1">Nov!$M$192:$M$3033</definedName>
    <definedName name="ADJTOTAL">Oct!$M$192:$M$3033</definedName>
    <definedName name="AdjustInput" localSheetId="3">[1]Inputs!$L$3:$T$998</definedName>
    <definedName name="AdjustInput" localSheetId="2">[2]Inputs!$L$3:$T$998</definedName>
    <definedName name="AdjustInput" localSheetId="1">[3]Inputs!$L$3:$T$998</definedName>
    <definedName name="AdjustInput">[4]Inputs!$L$3:$T$998</definedName>
    <definedName name="AdjustSwitch" localSheetId="3">[1]Variables!$AG$3:$AI$3</definedName>
    <definedName name="AdjustSwitch" localSheetId="2">[2]Variables!$AG$3:$AI$3</definedName>
    <definedName name="AdjustSwitch" localSheetId="1">[3]Variables!$AG$3:$AI$3</definedName>
    <definedName name="AdjustSwitch">[4]Variables!$AG$3:$AI$3</definedName>
    <definedName name="AverageFactors" localSheetId="3">[1]UTCR!$AC$22:$AQ$108</definedName>
    <definedName name="AverageFactors" localSheetId="2">[2]UTCR!$AC$22:$AQ$108</definedName>
    <definedName name="AverageFactors" localSheetId="1">[3]UTCR!$AC$22:$AQ$108</definedName>
    <definedName name="AverageFactors">[4]UTCR!$AC$22:$AQ$108</definedName>
    <definedName name="AverageInput" localSheetId="3">[1]Inputs!$F$3:$I$1719</definedName>
    <definedName name="AverageInput" localSheetId="2">[2]Inputs!$F$3:$I$1719</definedName>
    <definedName name="AverageInput" localSheetId="1">[3]Inputs!$F$3:$I$1719</definedName>
    <definedName name="AverageInput">[4]Inputs!$F$3:$I$1719</definedName>
    <definedName name="Checksumavg" localSheetId="3">[1]Inputs!$J$1</definedName>
    <definedName name="Checksumavg" localSheetId="2">[2]Inputs!$J$1</definedName>
    <definedName name="Checksumavg" localSheetId="1">[3]Inputs!$J$1</definedName>
    <definedName name="Checksumavg">[4]Inputs!$J$1</definedName>
    <definedName name="dad">[5]Variables!$H$2</definedName>
    <definedName name="FactorMethod" localSheetId="3">[1]Variables!$AB$2</definedName>
    <definedName name="FactorMethod" localSheetId="2">[2]Variables!$AB$2</definedName>
    <definedName name="FactorMethod" localSheetId="1">[3]Variables!$AB$2</definedName>
    <definedName name="FactorMethod">[4]Variables!$AB$2</definedName>
    <definedName name="FranchiseTax" localSheetId="3">[1]Variables!$B$33</definedName>
    <definedName name="FranchiseTax" localSheetId="2">[2]Variables!$B$33</definedName>
    <definedName name="FranchiseTax" localSheetId="1">[3]Variables!$B$33</definedName>
    <definedName name="FranchiseTax">[4]Variables!$B$33</definedName>
    <definedName name="Func_Ftrs" localSheetId="3">[1]Function1149!$E$6:$P$88</definedName>
    <definedName name="Func_Ftrs" localSheetId="2">[2]Function1149!$E$6:$P$88</definedName>
    <definedName name="Func_Ftrs" localSheetId="1">[3]Function1149!$E$6:$P$88</definedName>
    <definedName name="Func_Ftrs">[4]Function1149!$E$6:$P$88</definedName>
    <definedName name="MSPAverageInput" localSheetId="3">[1]Inputs!#REF!</definedName>
    <definedName name="MSPAverageInput" localSheetId="2">[2]Inputs!#REF!</definedName>
    <definedName name="MSPAverageInput" localSheetId="1">[3]Inputs!#REF!</definedName>
    <definedName name="MSPAverageInput">[4]Inputs!#REF!</definedName>
    <definedName name="MSPYearEndInput" localSheetId="3">[1]Inputs!#REF!</definedName>
    <definedName name="MSPYearEndInput" localSheetId="2">[2]Inputs!#REF!</definedName>
    <definedName name="MSPYearEndInput" localSheetId="1">[3]Inputs!#REF!</definedName>
    <definedName name="MSPYearEndInput">[4]Inputs!#REF!</definedName>
    <definedName name="NetToGross" localSheetId="3">[1]Variables!$B$30</definedName>
    <definedName name="NetToGross" localSheetId="2">[2]Variables!$B$30</definedName>
    <definedName name="NetToGross" localSheetId="1">[3]Variables!$B$30</definedName>
    <definedName name="NetToGross">[4]Variables!$B$30</definedName>
    <definedName name="_xlnm.Print_Area" localSheetId="3">'12 ME Dec'!$A$50:$M$185,'12 ME Dec'!$A$190:$M$3053</definedName>
    <definedName name="_xlnm.Print_Area" localSheetId="2">Dec!$A$50:$M$185,Dec!$A$190:$M$3053</definedName>
    <definedName name="_xlnm.Print_Area" localSheetId="1">Nov!$A$50:$M$185,Nov!$A$190:$M$3053</definedName>
    <definedName name="_xlnm.Print_Area" localSheetId="0">Oct!$A$50:$M$185,Oct!$A$190:$M$3053</definedName>
    <definedName name="_xlnm.Print_Titles" localSheetId="2">Dec!$186:$189</definedName>
    <definedName name="_xlnm.Print_Titles" localSheetId="1">Nov!$186:$189</definedName>
    <definedName name="_xlnm.Print_Titles" localSheetId="0">Oct!$186:$189</definedName>
    <definedName name="PrintDetail" localSheetId="3">'12 ME Dec'!$A$186:$M$3056</definedName>
    <definedName name="PrintDetail" localSheetId="2">Dec!$A$186:$M$3056</definedName>
    <definedName name="PrintDetail" localSheetId="1">Nov!$A$186:$M$3056</definedName>
    <definedName name="PrintDetail">Oct!$A$186:$M$3056</definedName>
    <definedName name="PrintStateReport" localSheetId="3">'12 ME Dec'!$A$109:$M$185</definedName>
    <definedName name="PrintStateReport" localSheetId="2">Dec!$A$109:$M$185</definedName>
    <definedName name="PrintStateReport" localSheetId="1">Nov!$A$109:$M$185</definedName>
    <definedName name="PrintStateReport">Oct!$A$109:$M$185</definedName>
    <definedName name="ResourceSupplier" localSheetId="3">[1]Variables!$B$35</definedName>
    <definedName name="ResourceSupplier" localSheetId="2">[2]Variables!$B$35</definedName>
    <definedName name="ResourceSupplier" localSheetId="1">[3]Variables!$B$35</definedName>
    <definedName name="ResourceSupplier">[4]Variables!$B$35</definedName>
    <definedName name="SIT" localSheetId="3">[1]Variables!$AE$32</definedName>
    <definedName name="SIT" localSheetId="2">[2]Variables!$AE$32</definedName>
    <definedName name="SIT" localSheetId="1">[3]Variables!$AE$32</definedName>
    <definedName name="SIT">[4]Variables!$AE$32</definedName>
    <definedName name="UncollectibleAccounts" localSheetId="3">[1]Variables!$B$32</definedName>
    <definedName name="UncollectibleAccounts" localSheetId="2">[2]Variables!$B$32</definedName>
    <definedName name="UncollectibleAccounts" localSheetId="1">[3]Variables!$B$32</definedName>
    <definedName name="UncollectibleAccounts">[4]Variables!$B$32</definedName>
    <definedName name="UtGrossReceipts" localSheetId="3">[1]Variables!$B$36</definedName>
    <definedName name="UtGrossReceipts" localSheetId="2">[2]Variables!$B$36</definedName>
    <definedName name="UtGrossReceipts" localSheetId="1">[3]Variables!$B$36</definedName>
    <definedName name="UtGrossReceipts">[4]Variables!$B$36</definedName>
    <definedName name="WaRevenueTax" localSheetId="3">[1]Variables!$B$34</definedName>
    <definedName name="WaRevenueTax" localSheetId="2">[2]Variables!$B$34</definedName>
    <definedName name="WaRevenueTax" localSheetId="1">[3]Variables!$B$34</definedName>
    <definedName name="WaRevenueTax">[4]Variables!$B$34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earEndFactors" localSheetId="3">[1]UTCR!$G$22:$U$108</definedName>
    <definedName name="YearEndFactors" localSheetId="2">[2]UTCR!$G$22:$U$108</definedName>
    <definedName name="YearEndFactors" localSheetId="1">[3]UTCR!$G$22:$U$108</definedName>
    <definedName name="YearEndFactors">[4]UTCR!$G$22:$U$108</definedName>
    <definedName name="YearEndInput" localSheetId="3">[1]Inputs!$A$3:$D$1668</definedName>
    <definedName name="YearEndInput" localSheetId="2">[2]Inputs!$A$3:$D$1668</definedName>
    <definedName name="YearEndInput" localSheetId="1">[3]Inputs!$A$3:$D$1668</definedName>
    <definedName name="YearEndInput">[4]Inputs!$A$3:$D$1668</definedName>
    <definedName name="Z_256EC022_FFA2_438B_BED3_45514184B2BF_.wvu.PrintArea" localSheetId="3" hidden="1">'12 ME Dec'!$A$50:$M$3056</definedName>
    <definedName name="Z_256EC022_FFA2_438B_BED3_45514184B2BF_.wvu.PrintArea" localSheetId="2" hidden="1">Dec!$A$50:$M$3056</definedName>
    <definedName name="Z_256EC022_FFA2_438B_BED3_45514184B2BF_.wvu.PrintArea" localSheetId="1" hidden="1">Nov!$A$50:$M$3056</definedName>
    <definedName name="Z_256EC022_FFA2_438B_BED3_45514184B2BF_.wvu.PrintArea" localSheetId="0" hidden="1">Oct!$A$50:$M$3056</definedName>
    <definedName name="Z_3E8C6957_D2AF_44F5_B6D1_DF4F64229248_.wvu.PrintArea" localSheetId="3" hidden="1">'12 ME Dec'!$A$50:$M$3056</definedName>
    <definedName name="Z_3E8C6957_D2AF_44F5_B6D1_DF4F64229248_.wvu.PrintArea" localSheetId="2" hidden="1">Dec!$A$50:$M$3056</definedName>
    <definedName name="Z_3E8C6957_D2AF_44F5_B6D1_DF4F64229248_.wvu.PrintArea" localSheetId="1" hidden="1">Nov!$A$50:$M$3056</definedName>
    <definedName name="Z_3E8C6957_D2AF_44F5_B6D1_DF4F64229248_.wvu.PrintArea" localSheetId="0" hidden="1">Oct!$A$50:$M$3056</definedName>
    <definedName name="Z_4ABCD74B_5AB3_41CA_A0FF_2B4B81B82762_.wvu.PrintArea" localSheetId="3" hidden="1">'12 ME Dec'!$A$50:$M$3056</definedName>
    <definedName name="Z_4ABCD74B_5AB3_41CA_A0FF_2B4B81B82762_.wvu.PrintArea" localSheetId="2" hidden="1">Dec!$A$50:$M$3056</definedName>
    <definedName name="Z_4ABCD74B_5AB3_41CA_A0FF_2B4B81B82762_.wvu.PrintArea" localSheetId="1" hidden="1">Nov!$A$50:$M$3056</definedName>
    <definedName name="Z_4ABCD74B_5AB3_41CA_A0FF_2B4B81B82762_.wvu.PrintArea" localSheetId="0" hidden="1">Oct!$A$50:$M$3056</definedName>
    <definedName name="Z_8B1751A9_FAEB_4FE1_A365_2722D0F514A0_.wvu.PrintArea" localSheetId="3" hidden="1">'12 ME Dec'!$A$50:$M$3056</definedName>
    <definedName name="Z_8B1751A9_FAEB_4FE1_A365_2722D0F514A0_.wvu.PrintArea" localSheetId="2" hidden="1">Dec!$A$50:$M$3056</definedName>
    <definedName name="Z_8B1751A9_FAEB_4FE1_A365_2722D0F514A0_.wvu.PrintArea" localSheetId="1" hidden="1">Nov!$A$50:$M$3056</definedName>
    <definedName name="Z_8B1751A9_FAEB_4FE1_A365_2722D0F514A0_.wvu.PrintArea" localSheetId="0" hidden="1">Oct!$A$50:$M$3056</definedName>
    <definedName name="Z_97CCE8D8_77F2_4772_8641_96C2E8E4305D_.wvu.PrintArea" localSheetId="3" hidden="1">'12 ME Dec'!$A$50:$M$3056</definedName>
    <definedName name="Z_97CCE8D8_77F2_4772_8641_96C2E8E4305D_.wvu.PrintArea" localSheetId="2" hidden="1">Dec!$A$50:$M$3056</definedName>
    <definedName name="Z_97CCE8D8_77F2_4772_8641_96C2E8E4305D_.wvu.PrintArea" localSheetId="1" hidden="1">Nov!$A$50:$M$3056</definedName>
    <definedName name="Z_97CCE8D8_77F2_4772_8641_96C2E8E4305D_.wvu.PrintArea" localSheetId="0" hidden="1">Oct!$A$50:$M$3056</definedName>
    <definedName name="Z_D114A84A_0DEC_4FCE_848A_F0E7B96C92D7_.wvu.PrintArea" localSheetId="3" hidden="1">'12 ME Dec'!$A$50:$M$3056</definedName>
    <definedName name="Z_D114A84A_0DEC_4FCE_848A_F0E7B96C92D7_.wvu.PrintArea" localSheetId="2" hidden="1">Dec!$A$50:$M$3056</definedName>
    <definedName name="Z_D114A84A_0DEC_4FCE_848A_F0E7B96C92D7_.wvu.PrintArea" localSheetId="1" hidden="1">Nov!$A$50:$M$3056</definedName>
    <definedName name="Z_D114A84A_0DEC_4FCE_848A_F0E7B96C92D7_.wvu.PrintArea" localSheetId="0" hidden="1">Oct!$A$50:$M$3056</definedName>
    <definedName name="Z_D90755D8_87E2_446A_BE74_425F3B483786_.wvu.PrintArea" localSheetId="3" hidden="1">'12 ME Dec'!$A$50:$M$3056</definedName>
    <definedName name="Z_D90755D8_87E2_446A_BE74_425F3B483786_.wvu.PrintArea" localSheetId="2" hidden="1">Dec!$A$50:$M$3056</definedName>
    <definedName name="Z_D90755D8_87E2_446A_BE74_425F3B483786_.wvu.PrintArea" localSheetId="1" hidden="1">Nov!$A$50:$M$3056</definedName>
    <definedName name="Z_D90755D8_87E2_446A_BE74_425F3B483786_.wvu.PrintArea" localSheetId="0" hidden="1">Oct!$A$50:$M$3056</definedName>
    <definedName name="Z_E3CDC2CB_1C80_4741_B076_2A9B3EDF46F6_.wvu.PrintArea" localSheetId="3" hidden="1">'12 ME Dec'!$A$50:$M$3056</definedName>
    <definedName name="Z_E3CDC2CB_1C80_4741_B076_2A9B3EDF46F6_.wvu.PrintArea" localSheetId="2" hidden="1">Dec!$A$50:$M$3056</definedName>
    <definedName name="Z_E3CDC2CB_1C80_4741_B076_2A9B3EDF46F6_.wvu.PrintArea" localSheetId="1" hidden="1">Nov!$A$50:$M$3056</definedName>
    <definedName name="Z_E3CDC2CB_1C80_4741_B076_2A9B3EDF46F6_.wvu.PrintArea" localSheetId="0" hidden="1">Oct!$A$50:$M$3056</definedName>
  </definedNames>
  <calcPr calcId="125725" iterate="1"/>
</workbook>
</file>

<file path=xl/calcChain.xml><?xml version="1.0" encoding="utf-8"?>
<calcChain xmlns="http://schemas.openxmlformats.org/spreadsheetml/2006/main">
  <c r="E3052" i="5"/>
  <c r="M3051"/>
  <c r="K3051"/>
  <c r="I3051"/>
  <c r="E3051"/>
  <c r="M3050"/>
  <c r="K3050"/>
  <c r="I3050"/>
  <c r="E3050"/>
  <c r="M3049"/>
  <c r="K3049"/>
  <c r="I3049"/>
  <c r="E3049"/>
  <c r="M3048"/>
  <c r="K3048"/>
  <c r="I3048"/>
  <c r="E3048"/>
  <c r="M3047"/>
  <c r="K3047"/>
  <c r="I3047"/>
  <c r="E3047"/>
  <c r="M3046"/>
  <c r="K3046"/>
  <c r="I3046"/>
  <c r="E3046"/>
  <c r="M3045"/>
  <c r="K3045"/>
  <c r="I3045"/>
  <c r="E3045"/>
  <c r="M3044"/>
  <c r="K3044"/>
  <c r="L3044" s="1"/>
  <c r="I3044"/>
  <c r="E3044"/>
  <c r="M3043"/>
  <c r="K3043"/>
  <c r="I3043"/>
  <c r="E3043"/>
  <c r="M3042"/>
  <c r="K3042"/>
  <c r="I3042"/>
  <c r="E3042"/>
  <c r="M3041"/>
  <c r="K3041"/>
  <c r="I3041"/>
  <c r="E3041"/>
  <c r="M3040"/>
  <c r="K3040"/>
  <c r="L3040" s="1"/>
  <c r="I3040"/>
  <c r="E3040"/>
  <c r="M3039"/>
  <c r="K3039"/>
  <c r="I3039"/>
  <c r="E3039"/>
  <c r="M3028"/>
  <c r="K3028"/>
  <c r="L3028" s="1"/>
  <c r="I3028"/>
  <c r="G3028"/>
  <c r="F3028"/>
  <c r="M3027"/>
  <c r="L3027" s="1"/>
  <c r="K3027"/>
  <c r="I3027"/>
  <c r="J3027" s="1"/>
  <c r="G3027"/>
  <c r="F3027"/>
  <c r="M3026"/>
  <c r="K3026"/>
  <c r="I3026"/>
  <c r="G3026"/>
  <c r="F3026"/>
  <c r="M3025"/>
  <c r="L3025" s="1"/>
  <c r="K3025"/>
  <c r="K3029" s="1"/>
  <c r="K3031" s="1"/>
  <c r="K3052" s="1"/>
  <c r="I3025"/>
  <c r="J3025" s="1"/>
  <c r="G3025"/>
  <c r="F3025"/>
  <c r="M3021"/>
  <c r="K3021"/>
  <c r="I3021"/>
  <c r="G3021"/>
  <c r="F3021"/>
  <c r="M3018"/>
  <c r="K3018"/>
  <c r="I3018"/>
  <c r="G3018"/>
  <c r="F3018"/>
  <c r="M3017"/>
  <c r="K3017"/>
  <c r="I3017"/>
  <c r="J3017" s="1"/>
  <c r="G3017"/>
  <c r="F3017"/>
  <c r="M3016"/>
  <c r="K3016"/>
  <c r="I3016"/>
  <c r="G3016"/>
  <c r="F3016"/>
  <c r="M3015"/>
  <c r="L3015" s="1"/>
  <c r="K3015"/>
  <c r="I3015"/>
  <c r="J3015" s="1"/>
  <c r="G3015"/>
  <c r="F3015"/>
  <c r="M3014"/>
  <c r="K3014"/>
  <c r="I3014"/>
  <c r="G3014"/>
  <c r="F3014"/>
  <c r="M3013"/>
  <c r="K3013"/>
  <c r="I3013"/>
  <c r="G3013"/>
  <c r="F3013"/>
  <c r="M3012"/>
  <c r="K3012"/>
  <c r="I3012"/>
  <c r="G3012"/>
  <c r="F3012"/>
  <c r="M3011"/>
  <c r="K3011"/>
  <c r="I3011"/>
  <c r="G3011"/>
  <c r="F3011"/>
  <c r="M3010"/>
  <c r="K3010"/>
  <c r="I3010"/>
  <c r="G3010"/>
  <c r="F3010"/>
  <c r="M3009"/>
  <c r="K3009"/>
  <c r="I3009"/>
  <c r="G3009"/>
  <c r="F3009"/>
  <c r="M3008"/>
  <c r="K3008"/>
  <c r="I3008"/>
  <c r="G3008"/>
  <c r="F3008"/>
  <c r="M3007"/>
  <c r="K3007"/>
  <c r="I3007"/>
  <c r="G3007"/>
  <c r="F3007"/>
  <c r="M3006"/>
  <c r="K3006"/>
  <c r="I3006"/>
  <c r="G3006"/>
  <c r="F3006"/>
  <c r="M3005"/>
  <c r="K3005"/>
  <c r="I3005"/>
  <c r="G3005"/>
  <c r="F3005"/>
  <c r="M3004"/>
  <c r="K3004"/>
  <c r="I3004"/>
  <c r="G3004"/>
  <c r="F3004"/>
  <c r="M3003"/>
  <c r="M3019" s="1"/>
  <c r="K3003"/>
  <c r="K3019" s="1"/>
  <c r="I3003"/>
  <c r="I3019" s="1"/>
  <c r="G3003"/>
  <c r="F3003"/>
  <c r="M2998"/>
  <c r="L2998" s="1"/>
  <c r="K2998"/>
  <c r="I2998"/>
  <c r="J2998" s="1"/>
  <c r="G2998"/>
  <c r="F2998"/>
  <c r="M2997"/>
  <c r="L2997"/>
  <c r="K2997"/>
  <c r="I2997"/>
  <c r="J2997" s="1"/>
  <c r="G2997"/>
  <c r="F2997"/>
  <c r="M2996"/>
  <c r="K2996"/>
  <c r="I2996"/>
  <c r="G2996"/>
  <c r="F2996"/>
  <c r="M2995"/>
  <c r="K2995"/>
  <c r="L2995" s="1"/>
  <c r="I2995"/>
  <c r="J2995" s="1"/>
  <c r="G2995"/>
  <c r="F2995"/>
  <c r="M2994"/>
  <c r="K2994"/>
  <c r="I2994"/>
  <c r="G2994"/>
  <c r="F2994"/>
  <c r="M2993"/>
  <c r="K2993"/>
  <c r="K2999" s="1"/>
  <c r="I2993"/>
  <c r="I2999" s="1"/>
  <c r="G2993"/>
  <c r="F2993"/>
  <c r="M2988"/>
  <c r="K2988"/>
  <c r="I2988"/>
  <c r="G2988"/>
  <c r="F2988"/>
  <c r="M2987"/>
  <c r="K2987"/>
  <c r="I2987"/>
  <c r="G2987"/>
  <c r="F2987"/>
  <c r="M2986"/>
  <c r="K2986"/>
  <c r="I2986"/>
  <c r="G2986"/>
  <c r="F2986"/>
  <c r="M2985"/>
  <c r="K2985"/>
  <c r="I2985"/>
  <c r="G2985"/>
  <c r="F2985"/>
  <c r="M2984"/>
  <c r="K2984"/>
  <c r="I2984"/>
  <c r="G2984"/>
  <c r="F2984"/>
  <c r="M2983"/>
  <c r="K2983"/>
  <c r="I2983"/>
  <c r="J2983" s="1"/>
  <c r="G2983"/>
  <c r="F2983"/>
  <c r="M2982"/>
  <c r="K2982"/>
  <c r="I2982"/>
  <c r="J2982" s="1"/>
  <c r="G2982"/>
  <c r="F2982"/>
  <c r="M2981"/>
  <c r="K2981"/>
  <c r="I2981"/>
  <c r="J2981" s="1"/>
  <c r="G2981"/>
  <c r="F2981"/>
  <c r="M2980"/>
  <c r="M2989" s="1"/>
  <c r="K2980"/>
  <c r="K2989" s="1"/>
  <c r="I2980"/>
  <c r="I2989" s="1"/>
  <c r="G2980"/>
  <c r="F2980"/>
  <c r="M2975"/>
  <c r="K2975"/>
  <c r="I2975"/>
  <c r="J2975" s="1"/>
  <c r="G2975"/>
  <c r="F2975"/>
  <c r="M2974"/>
  <c r="K2974"/>
  <c r="L2974" s="1"/>
  <c r="I2974"/>
  <c r="G2974"/>
  <c r="F2974"/>
  <c r="M2973"/>
  <c r="K2973"/>
  <c r="I2973"/>
  <c r="G2973"/>
  <c r="F2973"/>
  <c r="M2972"/>
  <c r="K2972"/>
  <c r="I2972"/>
  <c r="G2972"/>
  <c r="F2972"/>
  <c r="M2966"/>
  <c r="E2966"/>
  <c r="M2965"/>
  <c r="K2965"/>
  <c r="I2965"/>
  <c r="E2965"/>
  <c r="M2964"/>
  <c r="K2964"/>
  <c r="I2964"/>
  <c r="E2964"/>
  <c r="M2963"/>
  <c r="K2963"/>
  <c r="I2963"/>
  <c r="E2963"/>
  <c r="M2962"/>
  <c r="K2962"/>
  <c r="I2962"/>
  <c r="E2962"/>
  <c r="M2961"/>
  <c r="K2961"/>
  <c r="I2961"/>
  <c r="E2961"/>
  <c r="M2960"/>
  <c r="K2960"/>
  <c r="I2960"/>
  <c r="E2960"/>
  <c r="M2959"/>
  <c r="K2959"/>
  <c r="I2959"/>
  <c r="E2959"/>
  <c r="M2958"/>
  <c r="K2958"/>
  <c r="I2958"/>
  <c r="E2958"/>
  <c r="M2957"/>
  <c r="K2957"/>
  <c r="I2957"/>
  <c r="E2957"/>
  <c r="M2956"/>
  <c r="K2956"/>
  <c r="I2956"/>
  <c r="E2956"/>
  <c r="M2955"/>
  <c r="K2955"/>
  <c r="I2955"/>
  <c r="E2955"/>
  <c r="M2954"/>
  <c r="K2954"/>
  <c r="I2954"/>
  <c r="E2954"/>
  <c r="M2953"/>
  <c r="K2953"/>
  <c r="I2953"/>
  <c r="E2953"/>
  <c r="M2952"/>
  <c r="M2967" s="1"/>
  <c r="K2952"/>
  <c r="I2952"/>
  <c r="E2952"/>
  <c r="M2943"/>
  <c r="K2943"/>
  <c r="M2940"/>
  <c r="K2940"/>
  <c r="I2940"/>
  <c r="G2940"/>
  <c r="F2940"/>
  <c r="M2939"/>
  <c r="M2941" s="1"/>
  <c r="K2939"/>
  <c r="I2939"/>
  <c r="I2941" s="1"/>
  <c r="I2943" s="1"/>
  <c r="G2939"/>
  <c r="F2939"/>
  <c r="M2935"/>
  <c r="K2935"/>
  <c r="M2932"/>
  <c r="M2933" s="1"/>
  <c r="M2936" s="1"/>
  <c r="K2932"/>
  <c r="K2933" s="1"/>
  <c r="I2932"/>
  <c r="I2933" s="1"/>
  <c r="G2932"/>
  <c r="F2932"/>
  <c r="M2928"/>
  <c r="K2928"/>
  <c r="I2928"/>
  <c r="G2928"/>
  <c r="F2928"/>
  <c r="M2925"/>
  <c r="K2925"/>
  <c r="I2925"/>
  <c r="G2925"/>
  <c r="F2925"/>
  <c r="M2924"/>
  <c r="K2924"/>
  <c r="I2924"/>
  <c r="G2924"/>
  <c r="F2924"/>
  <c r="M2923"/>
  <c r="K2923"/>
  <c r="I2923"/>
  <c r="G2923"/>
  <c r="F2923"/>
  <c r="M2922"/>
  <c r="M2926" s="1"/>
  <c r="K2922"/>
  <c r="I2922"/>
  <c r="I2926" s="1"/>
  <c r="G2922"/>
  <c r="F2922"/>
  <c r="M2917"/>
  <c r="K2917"/>
  <c r="L2917" s="1"/>
  <c r="I2917"/>
  <c r="G2917"/>
  <c r="F2917"/>
  <c r="M2916"/>
  <c r="K2916"/>
  <c r="I2916"/>
  <c r="G2916"/>
  <c r="F2916"/>
  <c r="M2915"/>
  <c r="K2915"/>
  <c r="I2915"/>
  <c r="G2915"/>
  <c r="F2915"/>
  <c r="M2914"/>
  <c r="K2914"/>
  <c r="I2914"/>
  <c r="G2914"/>
  <c r="F2914"/>
  <c r="M2913"/>
  <c r="K2913"/>
  <c r="I2913"/>
  <c r="G2913"/>
  <c r="F2913"/>
  <c r="M2912"/>
  <c r="K2912"/>
  <c r="I2912"/>
  <c r="G2912"/>
  <c r="F2912"/>
  <c r="M2911"/>
  <c r="K2911"/>
  <c r="I2911"/>
  <c r="J2911" s="1"/>
  <c r="G2911"/>
  <c r="F2911"/>
  <c r="M2910"/>
  <c r="K2910"/>
  <c r="I2910"/>
  <c r="G2910"/>
  <c r="F2910"/>
  <c r="M2909"/>
  <c r="K2909"/>
  <c r="I2909"/>
  <c r="J2909" s="1"/>
  <c r="G2909"/>
  <c r="F2909"/>
  <c r="M2908"/>
  <c r="K2908"/>
  <c r="I2908"/>
  <c r="G2908"/>
  <c r="F2908"/>
  <c r="M2907"/>
  <c r="K2907"/>
  <c r="I2907"/>
  <c r="J2907" s="1"/>
  <c r="G2907"/>
  <c r="F2907"/>
  <c r="M2906"/>
  <c r="K2906"/>
  <c r="I2906"/>
  <c r="G2906"/>
  <c r="F2906"/>
  <c r="M2905"/>
  <c r="K2905"/>
  <c r="I2905"/>
  <c r="J2905" s="1"/>
  <c r="G2905"/>
  <c r="F2905"/>
  <c r="M2904"/>
  <c r="K2904"/>
  <c r="I2904"/>
  <c r="G2904"/>
  <c r="F2904"/>
  <c r="M2900"/>
  <c r="M2902" s="1"/>
  <c r="K2900"/>
  <c r="K2902" s="1"/>
  <c r="I2900"/>
  <c r="I2902" s="1"/>
  <c r="E2900"/>
  <c r="M2893"/>
  <c r="M2894" s="1"/>
  <c r="K2893"/>
  <c r="K2894" s="1"/>
  <c r="I2893"/>
  <c r="I2894" s="1"/>
  <c r="G2893"/>
  <c r="F2893"/>
  <c r="M2889"/>
  <c r="M2890" s="1"/>
  <c r="K2889"/>
  <c r="K2890" s="1"/>
  <c r="I2889"/>
  <c r="I2890" s="1"/>
  <c r="G2889"/>
  <c r="F2889"/>
  <c r="M2885"/>
  <c r="M2886" s="1"/>
  <c r="K2885"/>
  <c r="K2886" s="1"/>
  <c r="I2885"/>
  <c r="I2886" s="1"/>
  <c r="G2885"/>
  <c r="F2885"/>
  <c r="M2881"/>
  <c r="M2882" s="1"/>
  <c r="K2881"/>
  <c r="K2882" s="1"/>
  <c r="I2881"/>
  <c r="I2882" s="1"/>
  <c r="G2881"/>
  <c r="F2881"/>
  <c r="M2877"/>
  <c r="M2878" s="1"/>
  <c r="K2877"/>
  <c r="K2878" s="1"/>
  <c r="I2877"/>
  <c r="I2878" s="1"/>
  <c r="G2877"/>
  <c r="F2877"/>
  <c r="M2873"/>
  <c r="M2874" s="1"/>
  <c r="K2873"/>
  <c r="K2874" s="1"/>
  <c r="I2873"/>
  <c r="G2873"/>
  <c r="F2873"/>
  <c r="M2867"/>
  <c r="M2868" s="1"/>
  <c r="K2867"/>
  <c r="L2867" s="1"/>
  <c r="L2868" s="1"/>
  <c r="I2867"/>
  <c r="G2867"/>
  <c r="F2867"/>
  <c r="M2863"/>
  <c r="K2863"/>
  <c r="K2864" s="1"/>
  <c r="I2863"/>
  <c r="J2863" s="1"/>
  <c r="J2864" s="1"/>
  <c r="G2863"/>
  <c r="F2863"/>
  <c r="M2859"/>
  <c r="K2859"/>
  <c r="K2860" s="1"/>
  <c r="I2859"/>
  <c r="G2859"/>
  <c r="F2859"/>
  <c r="M2855"/>
  <c r="L2855" s="1"/>
  <c r="L2856" s="1"/>
  <c r="K2855"/>
  <c r="K2856" s="1"/>
  <c r="I2855"/>
  <c r="J2855" s="1"/>
  <c r="J2856" s="1"/>
  <c r="G2855"/>
  <c r="F2855"/>
  <c r="M2851"/>
  <c r="K2851"/>
  <c r="K2852" s="1"/>
  <c r="I2851"/>
  <c r="G2851"/>
  <c r="F2851"/>
  <c r="M2847"/>
  <c r="L2847" s="1"/>
  <c r="L2848" s="1"/>
  <c r="K2847"/>
  <c r="K2848" s="1"/>
  <c r="I2847"/>
  <c r="J2847" s="1"/>
  <c r="J2848" s="1"/>
  <c r="G2847"/>
  <c r="F2847"/>
  <c r="M2843"/>
  <c r="K2843"/>
  <c r="K2844" s="1"/>
  <c r="I2843"/>
  <c r="G2843"/>
  <c r="F2843"/>
  <c r="M2839"/>
  <c r="L2839" s="1"/>
  <c r="L2840" s="1"/>
  <c r="K2839"/>
  <c r="K2840" s="1"/>
  <c r="I2839"/>
  <c r="J2839" s="1"/>
  <c r="J2840" s="1"/>
  <c r="G2839"/>
  <c r="F2839"/>
  <c r="M2835"/>
  <c r="K2835"/>
  <c r="K2836" s="1"/>
  <c r="I2835"/>
  <c r="G2835"/>
  <c r="F2835"/>
  <c r="M2831"/>
  <c r="L2831" s="1"/>
  <c r="L2832" s="1"/>
  <c r="K2831"/>
  <c r="K2832" s="1"/>
  <c r="I2831"/>
  <c r="J2831" s="1"/>
  <c r="J2832" s="1"/>
  <c r="G2831"/>
  <c r="F2831"/>
  <c r="M2827"/>
  <c r="K2827"/>
  <c r="I2827"/>
  <c r="G2827"/>
  <c r="F2827"/>
  <c r="M2824"/>
  <c r="L2824" s="1"/>
  <c r="K2824"/>
  <c r="I2824"/>
  <c r="J2824" s="1"/>
  <c r="G2824"/>
  <c r="F2824"/>
  <c r="M2823"/>
  <c r="L2823"/>
  <c r="K2823"/>
  <c r="J2823"/>
  <c r="I2823"/>
  <c r="G2823"/>
  <c r="F2823"/>
  <c r="M2822"/>
  <c r="K2822"/>
  <c r="I2822"/>
  <c r="J2822" s="1"/>
  <c r="G2822"/>
  <c r="F2822"/>
  <c r="M2821"/>
  <c r="K2821"/>
  <c r="L2821" s="1"/>
  <c r="I2821"/>
  <c r="G2821"/>
  <c r="F2821"/>
  <c r="M2820"/>
  <c r="K2820"/>
  <c r="I2820"/>
  <c r="G2820"/>
  <c r="F2820"/>
  <c r="M2819"/>
  <c r="K2819"/>
  <c r="K2825" s="1"/>
  <c r="I2819"/>
  <c r="I2825" s="1"/>
  <c r="G2819"/>
  <c r="F2819"/>
  <c r="M2814"/>
  <c r="K2814"/>
  <c r="I2814"/>
  <c r="E2814"/>
  <c r="M2813"/>
  <c r="L2813" s="1"/>
  <c r="K2813"/>
  <c r="I2813"/>
  <c r="J2813" s="1"/>
  <c r="E2813"/>
  <c r="M2812"/>
  <c r="L2812" s="1"/>
  <c r="K2812"/>
  <c r="I2812"/>
  <c r="J2812" s="1"/>
  <c r="E2812"/>
  <c r="M2811"/>
  <c r="L2811" s="1"/>
  <c r="K2811"/>
  <c r="I2811"/>
  <c r="J2811" s="1"/>
  <c r="E2811"/>
  <c r="M2810"/>
  <c r="L2810" s="1"/>
  <c r="K2810"/>
  <c r="I2810"/>
  <c r="J2810" s="1"/>
  <c r="E2810"/>
  <c r="M2809"/>
  <c r="L2809" s="1"/>
  <c r="K2809"/>
  <c r="I2809"/>
  <c r="J2809" s="1"/>
  <c r="E2809"/>
  <c r="M2808"/>
  <c r="L2808" s="1"/>
  <c r="K2808"/>
  <c r="I2808"/>
  <c r="J2808" s="1"/>
  <c r="E2808"/>
  <c r="M2807"/>
  <c r="M2815" s="1"/>
  <c r="K2807"/>
  <c r="K2815" s="1"/>
  <c r="I2807"/>
  <c r="I2815" s="1"/>
  <c r="E2807"/>
  <c r="M2801"/>
  <c r="L2801" s="1"/>
  <c r="K2801"/>
  <c r="I2801"/>
  <c r="J2801" s="1"/>
  <c r="G2801"/>
  <c r="F2801"/>
  <c r="M2800"/>
  <c r="K2800"/>
  <c r="L2800" s="1"/>
  <c r="I2800"/>
  <c r="I2802" s="1"/>
  <c r="G2800"/>
  <c r="F2800"/>
  <c r="M2796"/>
  <c r="K2796"/>
  <c r="I2796"/>
  <c r="G2796"/>
  <c r="F2796"/>
  <c r="M2795"/>
  <c r="K2795"/>
  <c r="I2795"/>
  <c r="J2795" s="1"/>
  <c r="G2795"/>
  <c r="F2795"/>
  <c r="M2794"/>
  <c r="K2794"/>
  <c r="I2794"/>
  <c r="G2794"/>
  <c r="F2794"/>
  <c r="M2793"/>
  <c r="K2793"/>
  <c r="I2793"/>
  <c r="J2793" s="1"/>
  <c r="G2793"/>
  <c r="F2793"/>
  <c r="M2792"/>
  <c r="K2792"/>
  <c r="I2792"/>
  <c r="G2792"/>
  <c r="F2792"/>
  <c r="M2791"/>
  <c r="K2791"/>
  <c r="I2791"/>
  <c r="J2791" s="1"/>
  <c r="G2791"/>
  <c r="F2791"/>
  <c r="M2790"/>
  <c r="K2790"/>
  <c r="K2797" s="1"/>
  <c r="I2790"/>
  <c r="G2790"/>
  <c r="F2790"/>
  <c r="M2786"/>
  <c r="L2786" s="1"/>
  <c r="K2786"/>
  <c r="I2786"/>
  <c r="J2786" s="1"/>
  <c r="G2786"/>
  <c r="F2786"/>
  <c r="M2785"/>
  <c r="K2785"/>
  <c r="I2785"/>
  <c r="G2785"/>
  <c r="F2785"/>
  <c r="M2784"/>
  <c r="L2784" s="1"/>
  <c r="K2784"/>
  <c r="I2784"/>
  <c r="J2784" s="1"/>
  <c r="G2784"/>
  <c r="F2784"/>
  <c r="M2783"/>
  <c r="K2783"/>
  <c r="I2783"/>
  <c r="G2783"/>
  <c r="F2783"/>
  <c r="M2782"/>
  <c r="L2782" s="1"/>
  <c r="K2782"/>
  <c r="I2782"/>
  <c r="J2782" s="1"/>
  <c r="G2782"/>
  <c r="F2782"/>
  <c r="M2781"/>
  <c r="K2781"/>
  <c r="I2781"/>
  <c r="G2781"/>
  <c r="F2781"/>
  <c r="M2780"/>
  <c r="M2787" s="1"/>
  <c r="K2780"/>
  <c r="I2780"/>
  <c r="I2787" s="1"/>
  <c r="G2780"/>
  <c r="F2780"/>
  <c r="M2775"/>
  <c r="L2775"/>
  <c r="K2775"/>
  <c r="J2775"/>
  <c r="I2775"/>
  <c r="G2775"/>
  <c r="F2775"/>
  <c r="M2774"/>
  <c r="L2774" s="1"/>
  <c r="K2774"/>
  <c r="I2774"/>
  <c r="J2774" s="1"/>
  <c r="G2774"/>
  <c r="F2774"/>
  <c r="M2773"/>
  <c r="K2773"/>
  <c r="L2773" s="1"/>
  <c r="I2773"/>
  <c r="J2773" s="1"/>
  <c r="G2773"/>
  <c r="F2773"/>
  <c r="M2769"/>
  <c r="K2769"/>
  <c r="I2769"/>
  <c r="G2769"/>
  <c r="F2769"/>
  <c r="M2768"/>
  <c r="L2768" s="1"/>
  <c r="K2768"/>
  <c r="I2768"/>
  <c r="J2768" s="1"/>
  <c r="G2768"/>
  <c r="F2768"/>
  <c r="M2767"/>
  <c r="K2767"/>
  <c r="I2767"/>
  <c r="G2767"/>
  <c r="F2767"/>
  <c r="M2766"/>
  <c r="L2766" s="1"/>
  <c r="K2766"/>
  <c r="I2766"/>
  <c r="J2766" s="1"/>
  <c r="G2766"/>
  <c r="F2766"/>
  <c r="M2765"/>
  <c r="K2765"/>
  <c r="I2765"/>
  <c r="G2765"/>
  <c r="F2765"/>
  <c r="M2764"/>
  <c r="L2764" s="1"/>
  <c r="K2764"/>
  <c r="I2764"/>
  <c r="J2764" s="1"/>
  <c r="G2764"/>
  <c r="F2764"/>
  <c r="M2763"/>
  <c r="K2763"/>
  <c r="I2763"/>
  <c r="G2763"/>
  <c r="F2763"/>
  <c r="M2762"/>
  <c r="L2762" s="1"/>
  <c r="K2762"/>
  <c r="I2762"/>
  <c r="G2762"/>
  <c r="F2762"/>
  <c r="M2754"/>
  <c r="K2754"/>
  <c r="I2754"/>
  <c r="G2754"/>
  <c r="F2754"/>
  <c r="M2753"/>
  <c r="K2753"/>
  <c r="I2753"/>
  <c r="G2753"/>
  <c r="F2753"/>
  <c r="M2752"/>
  <c r="K2752"/>
  <c r="I2752"/>
  <c r="G2752"/>
  <c r="F2752"/>
  <c r="M2751"/>
  <c r="K2751"/>
  <c r="I2751"/>
  <c r="G2751"/>
  <c r="F2751"/>
  <c r="M2750"/>
  <c r="K2750"/>
  <c r="I2750"/>
  <c r="G2750"/>
  <c r="F2750"/>
  <c r="M2749"/>
  <c r="K2749"/>
  <c r="I2749"/>
  <c r="G2749"/>
  <c r="F2749"/>
  <c r="M2748"/>
  <c r="K2748"/>
  <c r="I2748"/>
  <c r="G2748"/>
  <c r="F2748"/>
  <c r="M2747"/>
  <c r="M2755" s="1"/>
  <c r="K2747"/>
  <c r="K2755" s="1"/>
  <c r="I2747"/>
  <c r="I2755" s="1"/>
  <c r="G2747"/>
  <c r="F2747"/>
  <c r="M2741"/>
  <c r="K2741"/>
  <c r="I2741"/>
  <c r="J2741" s="1"/>
  <c r="G2741"/>
  <c r="F2741"/>
  <c r="M2740"/>
  <c r="K2740"/>
  <c r="I2740"/>
  <c r="J2740" s="1"/>
  <c r="G2740"/>
  <c r="F2740"/>
  <c r="M2739"/>
  <c r="K2739"/>
  <c r="I2739"/>
  <c r="G2739"/>
  <c r="F2739"/>
  <c r="M2738"/>
  <c r="K2738"/>
  <c r="I2738"/>
  <c r="J2738" s="1"/>
  <c r="G2738"/>
  <c r="F2738"/>
  <c r="M2737"/>
  <c r="K2737"/>
  <c r="I2737"/>
  <c r="G2737"/>
  <c r="F2737"/>
  <c r="M2736"/>
  <c r="K2736"/>
  <c r="I2736"/>
  <c r="G2736"/>
  <c r="F2736"/>
  <c r="M2735"/>
  <c r="K2735"/>
  <c r="I2735"/>
  <c r="G2735"/>
  <c r="F2735"/>
  <c r="M2734"/>
  <c r="K2734"/>
  <c r="I2734"/>
  <c r="G2734"/>
  <c r="F2734"/>
  <c r="M2733"/>
  <c r="K2733"/>
  <c r="I2733"/>
  <c r="G2733"/>
  <c r="F2733"/>
  <c r="M2732"/>
  <c r="K2732"/>
  <c r="I2732"/>
  <c r="G2732"/>
  <c r="F2732"/>
  <c r="M2731"/>
  <c r="K2731"/>
  <c r="I2731"/>
  <c r="G2731"/>
  <c r="F2731"/>
  <c r="M2730"/>
  <c r="K2730"/>
  <c r="I2730"/>
  <c r="G2730"/>
  <c r="F2730"/>
  <c r="M2729"/>
  <c r="K2729"/>
  <c r="I2729"/>
  <c r="G2729"/>
  <c r="F2729"/>
  <c r="M2728"/>
  <c r="M2743" s="1"/>
  <c r="K2728"/>
  <c r="K2743" s="1"/>
  <c r="I2728"/>
  <c r="I2743" s="1"/>
  <c r="G2728"/>
  <c r="F2728"/>
  <c r="M2724"/>
  <c r="K2724"/>
  <c r="I2724"/>
  <c r="J2724" s="1"/>
  <c r="G2724"/>
  <c r="F2724"/>
  <c r="M2723"/>
  <c r="K2723"/>
  <c r="I2723"/>
  <c r="G2723"/>
  <c r="F2723"/>
  <c r="M2722"/>
  <c r="K2722"/>
  <c r="I2722"/>
  <c r="J2722" s="1"/>
  <c r="G2722"/>
  <c r="F2722"/>
  <c r="M2721"/>
  <c r="K2721"/>
  <c r="I2721"/>
  <c r="G2721"/>
  <c r="F2721"/>
  <c r="M2720"/>
  <c r="L2720" s="1"/>
  <c r="K2720"/>
  <c r="I2720"/>
  <c r="J2720" s="1"/>
  <c r="G2720"/>
  <c r="F2720"/>
  <c r="M2719"/>
  <c r="K2719"/>
  <c r="I2719"/>
  <c r="G2719"/>
  <c r="F2719"/>
  <c r="M2718"/>
  <c r="K2718"/>
  <c r="I2718"/>
  <c r="G2718"/>
  <c r="F2718"/>
  <c r="M2717"/>
  <c r="K2717"/>
  <c r="I2717"/>
  <c r="G2717"/>
  <c r="F2717"/>
  <c r="M2716"/>
  <c r="K2716"/>
  <c r="I2716"/>
  <c r="G2716"/>
  <c r="F2716"/>
  <c r="M2715"/>
  <c r="K2715"/>
  <c r="I2715"/>
  <c r="G2715"/>
  <c r="F2715"/>
  <c r="M2714"/>
  <c r="K2714"/>
  <c r="I2714"/>
  <c r="G2714"/>
  <c r="F2714"/>
  <c r="M2713"/>
  <c r="K2713"/>
  <c r="I2713"/>
  <c r="G2713"/>
  <c r="F2713"/>
  <c r="M2709"/>
  <c r="K2709"/>
  <c r="I2709"/>
  <c r="G2709"/>
  <c r="F2709"/>
  <c r="M2708"/>
  <c r="K2708"/>
  <c r="I2708"/>
  <c r="G2708"/>
  <c r="F2708"/>
  <c r="M2707"/>
  <c r="K2707"/>
  <c r="I2707"/>
  <c r="G2707"/>
  <c r="F2707"/>
  <c r="M2706"/>
  <c r="K2706"/>
  <c r="I2706"/>
  <c r="G2706"/>
  <c r="F2706"/>
  <c r="M2705"/>
  <c r="K2705"/>
  <c r="I2705"/>
  <c r="F2705"/>
  <c r="M2700"/>
  <c r="K2700"/>
  <c r="I2700"/>
  <c r="G2700"/>
  <c r="F2700"/>
  <c r="M2699"/>
  <c r="K2699"/>
  <c r="I2699"/>
  <c r="G2699"/>
  <c r="F2699"/>
  <c r="M2698"/>
  <c r="K2698"/>
  <c r="I2698"/>
  <c r="G2698"/>
  <c r="F2698"/>
  <c r="M2697"/>
  <c r="K2697"/>
  <c r="I2697"/>
  <c r="G2697"/>
  <c r="F2697"/>
  <c r="M2696"/>
  <c r="K2696"/>
  <c r="I2696"/>
  <c r="G2696"/>
  <c r="F2696"/>
  <c r="M2695"/>
  <c r="K2695"/>
  <c r="I2695"/>
  <c r="G2695"/>
  <c r="F2695"/>
  <c r="M2694"/>
  <c r="K2694"/>
  <c r="I2694"/>
  <c r="G2694"/>
  <c r="F2694"/>
  <c r="M2693"/>
  <c r="K2693"/>
  <c r="I2693"/>
  <c r="G2693"/>
  <c r="F2693"/>
  <c r="M2692"/>
  <c r="K2692"/>
  <c r="I2692"/>
  <c r="G2692"/>
  <c r="F2692"/>
  <c r="M2691"/>
  <c r="K2691"/>
  <c r="I2691"/>
  <c r="G2691"/>
  <c r="F2691"/>
  <c r="M2690"/>
  <c r="K2690"/>
  <c r="I2690"/>
  <c r="G2690"/>
  <c r="F2690"/>
  <c r="M2689"/>
  <c r="K2689"/>
  <c r="I2689"/>
  <c r="G2689"/>
  <c r="F2689"/>
  <c r="M2688"/>
  <c r="K2688"/>
  <c r="I2688"/>
  <c r="G2688"/>
  <c r="F2688"/>
  <c r="M2687"/>
  <c r="K2687"/>
  <c r="I2687"/>
  <c r="G2687"/>
  <c r="F2687"/>
  <c r="M2686"/>
  <c r="K2686"/>
  <c r="I2686"/>
  <c r="G2686"/>
  <c r="F2686"/>
  <c r="M2682"/>
  <c r="K2682"/>
  <c r="I2682"/>
  <c r="G2682"/>
  <c r="F2682"/>
  <c r="M2681"/>
  <c r="K2681"/>
  <c r="I2681"/>
  <c r="G2681"/>
  <c r="F2681"/>
  <c r="M2680"/>
  <c r="K2680"/>
  <c r="I2680"/>
  <c r="G2680"/>
  <c r="F2680"/>
  <c r="M2679"/>
  <c r="K2679"/>
  <c r="I2679"/>
  <c r="J2679" s="1"/>
  <c r="G2679"/>
  <c r="F2679"/>
  <c r="M2678"/>
  <c r="K2678"/>
  <c r="I2678"/>
  <c r="G2678"/>
  <c r="F2678"/>
  <c r="M2677"/>
  <c r="K2677"/>
  <c r="I2677"/>
  <c r="G2677"/>
  <c r="F2677"/>
  <c r="M2676"/>
  <c r="K2676"/>
  <c r="I2676"/>
  <c r="G2676"/>
  <c r="F2676"/>
  <c r="M2675"/>
  <c r="K2675"/>
  <c r="I2675"/>
  <c r="G2675"/>
  <c r="F2675"/>
  <c r="M2674"/>
  <c r="K2674"/>
  <c r="K2683" s="1"/>
  <c r="I2674"/>
  <c r="G2674"/>
  <c r="F2674"/>
  <c r="M2670"/>
  <c r="M2671" s="1"/>
  <c r="K2670"/>
  <c r="K2671" s="1"/>
  <c r="I2670"/>
  <c r="I2671" s="1"/>
  <c r="G2670"/>
  <c r="F2670"/>
  <c r="M2666"/>
  <c r="K2666"/>
  <c r="I2666"/>
  <c r="G2666"/>
  <c r="F2666"/>
  <c r="M2665"/>
  <c r="L2665" s="1"/>
  <c r="K2665"/>
  <c r="I2665"/>
  <c r="J2665" s="1"/>
  <c r="G2665"/>
  <c r="F2665"/>
  <c r="M2664"/>
  <c r="K2664"/>
  <c r="I2664"/>
  <c r="G2664"/>
  <c r="F2664"/>
  <c r="M2663"/>
  <c r="K2663"/>
  <c r="I2663"/>
  <c r="J2663" s="1"/>
  <c r="G2663"/>
  <c r="F2663"/>
  <c r="M2662"/>
  <c r="K2662"/>
  <c r="K2667" s="1"/>
  <c r="I2662"/>
  <c r="G2662"/>
  <c r="F2662"/>
  <c r="M2658"/>
  <c r="L2658" s="1"/>
  <c r="K2658"/>
  <c r="I2658"/>
  <c r="J2658" s="1"/>
  <c r="G2658"/>
  <c r="F2658"/>
  <c r="M2657"/>
  <c r="K2657"/>
  <c r="I2657"/>
  <c r="G2657"/>
  <c r="F2657"/>
  <c r="M2656"/>
  <c r="K2656"/>
  <c r="I2656"/>
  <c r="J2656" s="1"/>
  <c r="G2656"/>
  <c r="F2656"/>
  <c r="M2655"/>
  <c r="K2655"/>
  <c r="I2655"/>
  <c r="G2655"/>
  <c r="F2655"/>
  <c r="M2654"/>
  <c r="K2654"/>
  <c r="I2654"/>
  <c r="J2654" s="1"/>
  <c r="G2654"/>
  <c r="F2654"/>
  <c r="M2653"/>
  <c r="K2653"/>
  <c r="K2659" s="1"/>
  <c r="I2653"/>
  <c r="G2653"/>
  <c r="F2653"/>
  <c r="M2650"/>
  <c r="L2650" s="1"/>
  <c r="K2650"/>
  <c r="I2650"/>
  <c r="J2650" s="1"/>
  <c r="G2650"/>
  <c r="F2650"/>
  <c r="M2649"/>
  <c r="K2649"/>
  <c r="K2651" s="1"/>
  <c r="I2649"/>
  <c r="G2649"/>
  <c r="F2649"/>
  <c r="M2645"/>
  <c r="K2645"/>
  <c r="I2645"/>
  <c r="J2645" s="1"/>
  <c r="G2645"/>
  <c r="F2645"/>
  <c r="M2644"/>
  <c r="K2644"/>
  <c r="L2644" s="1"/>
  <c r="I2644"/>
  <c r="G2644"/>
  <c r="F2644"/>
  <c r="M2643"/>
  <c r="K2643"/>
  <c r="I2643"/>
  <c r="J2643" s="1"/>
  <c r="G2643"/>
  <c r="F2643"/>
  <c r="M2642"/>
  <c r="K2642"/>
  <c r="L2642" s="1"/>
  <c r="I2642"/>
  <c r="G2642"/>
  <c r="F2642"/>
  <c r="M2641"/>
  <c r="M2646" s="1"/>
  <c r="K2641"/>
  <c r="I2641"/>
  <c r="I2646" s="1"/>
  <c r="G2641"/>
  <c r="F2641"/>
  <c r="M2638"/>
  <c r="K2638"/>
  <c r="I2638"/>
  <c r="G2638"/>
  <c r="F2638"/>
  <c r="M2637"/>
  <c r="M2639" s="1"/>
  <c r="K2637"/>
  <c r="I2637"/>
  <c r="I2639" s="1"/>
  <c r="G2637"/>
  <c r="F2637"/>
  <c r="M2630"/>
  <c r="K2630"/>
  <c r="L2630" s="1"/>
  <c r="I2630"/>
  <c r="G2630"/>
  <c r="F2630"/>
  <c r="M2629"/>
  <c r="M2631" s="1"/>
  <c r="K2629"/>
  <c r="I2629"/>
  <c r="I2631" s="1"/>
  <c r="G2629"/>
  <c r="F2629"/>
  <c r="M2623"/>
  <c r="K2623"/>
  <c r="I2623"/>
  <c r="G2623"/>
  <c r="F2623"/>
  <c r="M2622"/>
  <c r="K2622"/>
  <c r="I2622"/>
  <c r="G2622"/>
  <c r="F2622"/>
  <c r="M2621"/>
  <c r="K2621"/>
  <c r="K2624" s="1"/>
  <c r="I2621"/>
  <c r="G2621"/>
  <c r="F2621"/>
  <c r="M2616"/>
  <c r="K2616"/>
  <c r="I2616"/>
  <c r="G2616"/>
  <c r="F2616"/>
  <c r="M2610"/>
  <c r="K2610"/>
  <c r="I2610"/>
  <c r="G2610"/>
  <c r="F2610"/>
  <c r="M2609"/>
  <c r="K2609"/>
  <c r="I2609"/>
  <c r="J2609" s="1"/>
  <c r="G2609"/>
  <c r="F2609"/>
  <c r="M2608"/>
  <c r="K2608"/>
  <c r="I2608"/>
  <c r="G2608"/>
  <c r="F2608"/>
  <c r="M2607"/>
  <c r="K2607"/>
  <c r="I2607"/>
  <c r="J2607" s="1"/>
  <c r="G2607"/>
  <c r="F2607"/>
  <c r="M2606"/>
  <c r="K2606"/>
  <c r="I2606"/>
  <c r="G2606"/>
  <c r="F2606"/>
  <c r="M2605"/>
  <c r="K2605"/>
  <c r="I2605"/>
  <c r="J2605" s="1"/>
  <c r="G2605"/>
  <c r="F2605"/>
  <c r="M2604"/>
  <c r="K2604"/>
  <c r="I2604"/>
  <c r="G2604"/>
  <c r="F2604"/>
  <c r="M2603"/>
  <c r="K2603"/>
  <c r="I2603"/>
  <c r="G2603"/>
  <c r="F2603"/>
  <c r="M2602"/>
  <c r="K2602"/>
  <c r="I2602"/>
  <c r="G2602"/>
  <c r="F2602"/>
  <c r="M2601"/>
  <c r="L2601" s="1"/>
  <c r="K2601"/>
  <c r="I2601"/>
  <c r="G2601"/>
  <c r="F2601"/>
  <c r="M2600"/>
  <c r="K2600"/>
  <c r="I2600"/>
  <c r="G2600"/>
  <c r="F2600"/>
  <c r="M2599"/>
  <c r="K2599"/>
  <c r="I2599"/>
  <c r="G2599"/>
  <c r="F2599"/>
  <c r="M2598"/>
  <c r="K2598"/>
  <c r="I2598"/>
  <c r="G2598"/>
  <c r="F2598"/>
  <c r="M2597"/>
  <c r="K2597"/>
  <c r="I2597"/>
  <c r="G2597"/>
  <c r="F2597"/>
  <c r="M2596"/>
  <c r="K2596"/>
  <c r="I2596"/>
  <c r="G2596"/>
  <c r="F2596"/>
  <c r="M2595"/>
  <c r="K2595"/>
  <c r="I2595"/>
  <c r="G2595"/>
  <c r="F2595"/>
  <c r="M2594"/>
  <c r="K2594"/>
  <c r="L2594" s="1"/>
  <c r="I2594"/>
  <c r="G2594"/>
  <c r="F2594"/>
  <c r="M2593"/>
  <c r="K2593"/>
  <c r="I2593"/>
  <c r="J2593" s="1"/>
  <c r="G2593"/>
  <c r="F2593"/>
  <c r="M2592"/>
  <c r="K2592"/>
  <c r="L2592" s="1"/>
  <c r="I2592"/>
  <c r="G2592"/>
  <c r="F2592"/>
  <c r="M2591"/>
  <c r="K2591"/>
  <c r="I2591"/>
  <c r="J2591" s="1"/>
  <c r="G2591"/>
  <c r="F2591"/>
  <c r="M2590"/>
  <c r="K2590"/>
  <c r="K2611" s="1"/>
  <c r="I2590"/>
  <c r="G2590"/>
  <c r="F2590"/>
  <c r="M2586"/>
  <c r="L2586" s="1"/>
  <c r="K2586"/>
  <c r="I2586"/>
  <c r="J2586" s="1"/>
  <c r="G2586"/>
  <c r="F2586"/>
  <c r="M2585"/>
  <c r="K2585"/>
  <c r="I2585"/>
  <c r="G2585"/>
  <c r="F2585"/>
  <c r="M2584"/>
  <c r="K2584"/>
  <c r="I2584"/>
  <c r="G2584"/>
  <c r="F2584"/>
  <c r="M2579"/>
  <c r="L2579"/>
  <c r="K2579"/>
  <c r="J2579"/>
  <c r="I2579"/>
  <c r="G2579"/>
  <c r="F2579"/>
  <c r="M2578"/>
  <c r="L2578" s="1"/>
  <c r="K2578"/>
  <c r="I2578"/>
  <c r="J2578" s="1"/>
  <c r="G2578"/>
  <c r="F2578"/>
  <c r="M2577"/>
  <c r="L2577"/>
  <c r="K2577"/>
  <c r="J2577"/>
  <c r="I2577"/>
  <c r="G2577"/>
  <c r="F2577"/>
  <c r="M2576"/>
  <c r="L2576" s="1"/>
  <c r="K2576"/>
  <c r="I2576"/>
  <c r="J2576" s="1"/>
  <c r="G2576"/>
  <c r="F2576"/>
  <c r="M2575"/>
  <c r="K2575"/>
  <c r="L2575" s="1"/>
  <c r="I2575"/>
  <c r="G2575"/>
  <c r="F2575"/>
  <c r="M2574"/>
  <c r="L2574" s="1"/>
  <c r="K2574"/>
  <c r="I2574"/>
  <c r="J2574" s="1"/>
  <c r="G2574"/>
  <c r="F2574"/>
  <c r="M2573"/>
  <c r="K2573"/>
  <c r="I2573"/>
  <c r="G2573"/>
  <c r="F2573"/>
  <c r="M2572"/>
  <c r="L2572" s="1"/>
  <c r="K2572"/>
  <c r="I2572"/>
  <c r="J2572" s="1"/>
  <c r="G2572"/>
  <c r="F2572"/>
  <c r="M2571"/>
  <c r="K2571"/>
  <c r="I2571"/>
  <c r="G2571"/>
  <c r="F2571"/>
  <c r="M2570"/>
  <c r="L2570" s="1"/>
  <c r="K2570"/>
  <c r="I2570"/>
  <c r="J2570" s="1"/>
  <c r="G2570"/>
  <c r="F2570"/>
  <c r="M2569"/>
  <c r="K2569"/>
  <c r="I2569"/>
  <c r="G2569"/>
  <c r="F2569"/>
  <c r="M2568"/>
  <c r="M2580" s="1"/>
  <c r="K2568"/>
  <c r="I2568"/>
  <c r="I2580" s="1"/>
  <c r="G2568"/>
  <c r="F2568"/>
  <c r="M2564"/>
  <c r="K2564"/>
  <c r="I2564"/>
  <c r="G2564"/>
  <c r="F2564"/>
  <c r="M2563"/>
  <c r="K2563"/>
  <c r="I2563"/>
  <c r="J2563" s="1"/>
  <c r="G2563"/>
  <c r="F2563"/>
  <c r="M2562"/>
  <c r="K2562"/>
  <c r="I2562"/>
  <c r="G2562"/>
  <c r="F2562"/>
  <c r="M2561"/>
  <c r="K2561"/>
  <c r="I2561"/>
  <c r="J2561" s="1"/>
  <c r="G2561"/>
  <c r="F2561"/>
  <c r="M2560"/>
  <c r="K2560"/>
  <c r="I2560"/>
  <c r="G2560"/>
  <c r="F2560"/>
  <c r="M2559"/>
  <c r="K2559"/>
  <c r="I2559"/>
  <c r="J2559" s="1"/>
  <c r="G2559"/>
  <c r="F2559"/>
  <c r="M2558"/>
  <c r="K2558"/>
  <c r="I2558"/>
  <c r="G2558"/>
  <c r="F2558"/>
  <c r="M2557"/>
  <c r="K2557"/>
  <c r="I2557"/>
  <c r="J2557" s="1"/>
  <c r="G2557"/>
  <c r="F2557"/>
  <c r="M2556"/>
  <c r="K2556"/>
  <c r="I2556"/>
  <c r="G2556"/>
  <c r="F2556"/>
  <c r="M2555"/>
  <c r="M2565" s="1"/>
  <c r="K2555"/>
  <c r="I2555"/>
  <c r="I2565" s="1"/>
  <c r="G2555"/>
  <c r="F2555"/>
  <c r="M2551"/>
  <c r="K2551"/>
  <c r="I2551"/>
  <c r="G2551"/>
  <c r="F2551"/>
  <c r="M2550"/>
  <c r="K2550"/>
  <c r="I2550"/>
  <c r="G2550"/>
  <c r="F2550"/>
  <c r="M2549"/>
  <c r="K2549"/>
  <c r="I2549"/>
  <c r="G2549"/>
  <c r="F2549"/>
  <c r="M2548"/>
  <c r="K2548"/>
  <c r="I2548"/>
  <c r="G2548"/>
  <c r="F2548"/>
  <c r="M2547"/>
  <c r="K2547"/>
  <c r="I2547"/>
  <c r="G2547"/>
  <c r="F2547"/>
  <c r="M2546"/>
  <c r="K2546"/>
  <c r="I2546"/>
  <c r="G2546"/>
  <c r="F2546"/>
  <c r="M2545"/>
  <c r="K2545"/>
  <c r="I2545"/>
  <c r="G2545"/>
  <c r="F2545"/>
  <c r="M2544"/>
  <c r="K2544"/>
  <c r="I2544"/>
  <c r="J2544" s="1"/>
  <c r="G2544"/>
  <c r="F2544"/>
  <c r="M2543"/>
  <c r="K2543"/>
  <c r="K2552" s="1"/>
  <c r="I2543"/>
  <c r="G2543"/>
  <c r="F2543"/>
  <c r="M2537"/>
  <c r="L2537" s="1"/>
  <c r="K2537"/>
  <c r="I2537"/>
  <c r="J2537" s="1"/>
  <c r="G2537"/>
  <c r="F2537"/>
  <c r="M2536"/>
  <c r="K2536"/>
  <c r="L2536" s="1"/>
  <c r="I2536"/>
  <c r="G2536"/>
  <c r="F2536"/>
  <c r="M2535"/>
  <c r="M2538" s="1"/>
  <c r="K2535"/>
  <c r="I2535"/>
  <c r="I2538" s="1"/>
  <c r="G2535"/>
  <c r="F2535"/>
  <c r="M2530"/>
  <c r="M2532" s="1"/>
  <c r="K2530"/>
  <c r="K2532" s="1"/>
  <c r="I2530"/>
  <c r="I2532" s="1"/>
  <c r="G2530"/>
  <c r="F2530"/>
  <c r="M2526"/>
  <c r="K2526"/>
  <c r="I2526"/>
  <c r="G2526"/>
  <c r="F2526"/>
  <c r="M2525"/>
  <c r="K2525"/>
  <c r="I2525"/>
  <c r="G2525"/>
  <c r="F2525"/>
  <c r="M2524"/>
  <c r="K2524"/>
  <c r="I2524"/>
  <c r="J2524" s="1"/>
  <c r="G2524"/>
  <c r="F2524"/>
  <c r="M2523"/>
  <c r="K2523"/>
  <c r="I2523"/>
  <c r="G2523"/>
  <c r="F2523"/>
  <c r="M2522"/>
  <c r="K2522"/>
  <c r="I2522"/>
  <c r="J2522" s="1"/>
  <c r="G2522"/>
  <c r="F2522"/>
  <c r="M2521"/>
  <c r="K2521"/>
  <c r="I2521"/>
  <c r="G2521"/>
  <c r="F2521"/>
  <c r="M2520"/>
  <c r="K2520"/>
  <c r="I2520"/>
  <c r="J2520" s="1"/>
  <c r="G2520"/>
  <c r="F2520"/>
  <c r="M2519"/>
  <c r="K2519"/>
  <c r="I2519"/>
  <c r="G2519"/>
  <c r="F2519"/>
  <c r="M2518"/>
  <c r="K2518"/>
  <c r="I2518"/>
  <c r="J2518" s="1"/>
  <c r="G2518"/>
  <c r="F2518"/>
  <c r="M2517"/>
  <c r="K2517"/>
  <c r="I2517"/>
  <c r="G2517"/>
  <c r="F2517"/>
  <c r="M2516"/>
  <c r="K2516"/>
  <c r="I2516"/>
  <c r="J2516" s="1"/>
  <c r="G2516"/>
  <c r="F2516"/>
  <c r="M2515"/>
  <c r="K2515"/>
  <c r="I2515"/>
  <c r="G2515"/>
  <c r="F2515"/>
  <c r="M2514"/>
  <c r="L2514" s="1"/>
  <c r="K2514"/>
  <c r="I2514"/>
  <c r="J2514" s="1"/>
  <c r="G2514"/>
  <c r="F2514"/>
  <c r="M2513"/>
  <c r="K2513"/>
  <c r="I2513"/>
  <c r="G2513"/>
  <c r="F2513"/>
  <c r="M2512"/>
  <c r="L2512" s="1"/>
  <c r="K2512"/>
  <c r="I2512"/>
  <c r="J2512" s="1"/>
  <c r="G2512"/>
  <c r="F2512"/>
  <c r="M2511"/>
  <c r="K2511"/>
  <c r="I2511"/>
  <c r="G2511"/>
  <c r="F2511"/>
  <c r="M2510"/>
  <c r="K2510"/>
  <c r="I2510"/>
  <c r="J2510" s="1"/>
  <c r="G2510"/>
  <c r="F2510"/>
  <c r="M2509"/>
  <c r="K2509"/>
  <c r="I2509"/>
  <c r="G2509"/>
  <c r="F2509"/>
  <c r="M2504"/>
  <c r="K2504"/>
  <c r="I2504"/>
  <c r="J2504" s="1"/>
  <c r="G2504"/>
  <c r="F2504"/>
  <c r="M2503"/>
  <c r="K2503"/>
  <c r="I2503"/>
  <c r="G2503"/>
  <c r="F2503"/>
  <c r="M2502"/>
  <c r="M2505" s="1"/>
  <c r="K2502"/>
  <c r="I2502"/>
  <c r="I2505" s="1"/>
  <c r="G2502"/>
  <c r="F2502"/>
  <c r="M2498"/>
  <c r="K2498"/>
  <c r="I2498"/>
  <c r="G2498"/>
  <c r="F2498"/>
  <c r="M2497"/>
  <c r="K2497"/>
  <c r="I2497"/>
  <c r="G2497"/>
  <c r="F2497"/>
  <c r="M2496"/>
  <c r="K2496"/>
  <c r="K2499" s="1"/>
  <c r="I2496"/>
  <c r="G2496"/>
  <c r="F2496"/>
  <c r="M2492"/>
  <c r="K2492"/>
  <c r="I2492"/>
  <c r="J2492" s="1"/>
  <c r="G2492"/>
  <c r="F2492"/>
  <c r="M2491"/>
  <c r="K2491"/>
  <c r="I2491"/>
  <c r="G2491"/>
  <c r="F2491"/>
  <c r="M2490"/>
  <c r="M2493" s="1"/>
  <c r="K2490"/>
  <c r="I2490"/>
  <c r="I2493" s="1"/>
  <c r="G2490"/>
  <c r="F2490"/>
  <c r="M2486"/>
  <c r="K2486"/>
  <c r="I2486"/>
  <c r="G2486"/>
  <c r="F2486"/>
  <c r="M2485"/>
  <c r="K2485"/>
  <c r="I2485"/>
  <c r="G2485"/>
  <c r="F2485"/>
  <c r="M2484"/>
  <c r="K2484"/>
  <c r="I2484"/>
  <c r="G2484"/>
  <c r="F2484"/>
  <c r="M2480"/>
  <c r="K2480"/>
  <c r="I2480"/>
  <c r="G2480"/>
  <c r="F2480"/>
  <c r="M2479"/>
  <c r="K2479"/>
  <c r="I2479"/>
  <c r="G2479"/>
  <c r="F2479"/>
  <c r="M2478"/>
  <c r="K2478"/>
  <c r="I2478"/>
  <c r="G2478"/>
  <c r="F2478"/>
  <c r="M2477"/>
  <c r="K2477"/>
  <c r="I2477"/>
  <c r="G2477"/>
  <c r="F2477"/>
  <c r="M2476"/>
  <c r="K2476"/>
  <c r="I2476"/>
  <c r="G2476"/>
  <c r="F2476"/>
  <c r="M2475"/>
  <c r="K2475"/>
  <c r="I2475"/>
  <c r="G2475"/>
  <c r="F2475"/>
  <c r="M2474"/>
  <c r="K2474"/>
  <c r="I2474"/>
  <c r="I2481" s="1"/>
  <c r="G2474"/>
  <c r="F2474"/>
  <c r="M2468"/>
  <c r="K2468"/>
  <c r="I2468"/>
  <c r="G2468"/>
  <c r="F2468"/>
  <c r="M2467"/>
  <c r="L2467" s="1"/>
  <c r="K2467"/>
  <c r="I2467"/>
  <c r="G2467"/>
  <c r="F2467"/>
  <c r="M2466"/>
  <c r="K2466"/>
  <c r="I2466"/>
  <c r="G2466"/>
  <c r="F2466"/>
  <c r="M2465"/>
  <c r="K2465"/>
  <c r="I2465"/>
  <c r="G2465"/>
  <c r="F2465"/>
  <c r="M2464"/>
  <c r="M2469" s="1"/>
  <c r="K2464"/>
  <c r="I2464"/>
  <c r="I2469" s="1"/>
  <c r="G2464"/>
  <c r="F2464"/>
  <c r="M2460"/>
  <c r="K2460"/>
  <c r="I2460"/>
  <c r="G2460"/>
  <c r="F2460"/>
  <c r="M2459"/>
  <c r="K2459"/>
  <c r="I2459"/>
  <c r="G2459"/>
  <c r="F2459"/>
  <c r="M2458"/>
  <c r="K2458"/>
  <c r="I2458"/>
  <c r="G2458"/>
  <c r="F2458"/>
  <c r="M2457"/>
  <c r="K2457"/>
  <c r="K2461" s="1"/>
  <c r="I2457"/>
  <c r="G2457"/>
  <c r="F2457"/>
  <c r="M2453"/>
  <c r="K2453"/>
  <c r="I2453"/>
  <c r="G2453"/>
  <c r="F2453"/>
  <c r="M2452"/>
  <c r="K2452"/>
  <c r="K2454" s="1"/>
  <c r="I2452"/>
  <c r="G2452"/>
  <c r="F2452"/>
  <c r="M2448"/>
  <c r="M2449" s="1"/>
  <c r="K2448"/>
  <c r="K2449" s="1"/>
  <c r="I2448"/>
  <c r="I2449" s="1"/>
  <c r="G2448"/>
  <c r="F2448"/>
  <c r="M2444"/>
  <c r="K2444"/>
  <c r="I2444"/>
  <c r="G2444"/>
  <c r="F2444"/>
  <c r="M2443"/>
  <c r="L2443" s="1"/>
  <c r="K2443"/>
  <c r="I2443"/>
  <c r="J2443" s="1"/>
  <c r="G2443"/>
  <c r="F2443"/>
  <c r="M2442"/>
  <c r="K2442"/>
  <c r="I2442"/>
  <c r="G2442"/>
  <c r="F2442"/>
  <c r="M2441"/>
  <c r="L2441" s="1"/>
  <c r="K2441"/>
  <c r="I2441"/>
  <c r="J2441" s="1"/>
  <c r="G2441"/>
  <c r="F2441"/>
  <c r="M2440"/>
  <c r="K2440"/>
  <c r="K2445" s="1"/>
  <c r="I2440"/>
  <c r="G2440"/>
  <c r="F2440"/>
  <c r="M2436"/>
  <c r="L2436" s="1"/>
  <c r="K2436"/>
  <c r="I2436"/>
  <c r="J2436" s="1"/>
  <c r="G2436"/>
  <c r="F2436"/>
  <c r="M2435"/>
  <c r="K2435"/>
  <c r="I2435"/>
  <c r="G2435"/>
  <c r="F2435"/>
  <c r="M2434"/>
  <c r="L2434" s="1"/>
  <c r="K2434"/>
  <c r="I2434"/>
  <c r="J2434" s="1"/>
  <c r="G2434"/>
  <c r="F2434"/>
  <c r="M2433"/>
  <c r="K2433"/>
  <c r="I2433"/>
  <c r="G2433"/>
  <c r="F2433"/>
  <c r="M2432"/>
  <c r="L2432" s="1"/>
  <c r="K2432"/>
  <c r="I2432"/>
  <c r="J2432" s="1"/>
  <c r="G2432"/>
  <c r="F2432"/>
  <c r="M2428"/>
  <c r="K2428"/>
  <c r="I2428"/>
  <c r="G2428"/>
  <c r="F2428"/>
  <c r="M2427"/>
  <c r="L2427" s="1"/>
  <c r="K2427"/>
  <c r="I2427"/>
  <c r="J2427" s="1"/>
  <c r="G2427"/>
  <c r="F2427"/>
  <c r="M2426"/>
  <c r="K2426"/>
  <c r="I2426"/>
  <c r="G2426"/>
  <c r="F2426"/>
  <c r="M2425"/>
  <c r="L2425" s="1"/>
  <c r="K2425"/>
  <c r="I2425"/>
  <c r="J2425" s="1"/>
  <c r="G2425"/>
  <c r="F2425"/>
  <c r="M2424"/>
  <c r="K2424"/>
  <c r="I2424"/>
  <c r="G2424"/>
  <c r="F2424"/>
  <c r="M2423"/>
  <c r="L2423" s="1"/>
  <c r="K2423"/>
  <c r="I2423"/>
  <c r="J2423" s="1"/>
  <c r="G2423"/>
  <c r="F2423"/>
  <c r="M2422"/>
  <c r="K2422"/>
  <c r="I2422"/>
  <c r="G2422"/>
  <c r="F2422"/>
  <c r="M2421"/>
  <c r="L2421" s="1"/>
  <c r="K2421"/>
  <c r="I2421"/>
  <c r="J2421" s="1"/>
  <c r="G2421"/>
  <c r="F2421"/>
  <c r="M2420"/>
  <c r="K2420"/>
  <c r="I2420"/>
  <c r="G2420"/>
  <c r="F2420"/>
  <c r="M2419"/>
  <c r="L2419" s="1"/>
  <c r="K2419"/>
  <c r="I2419"/>
  <c r="J2419" s="1"/>
  <c r="G2419"/>
  <c r="F2419"/>
  <c r="M2416"/>
  <c r="K2416"/>
  <c r="I2416"/>
  <c r="E2416"/>
  <c r="M2415"/>
  <c r="K2415"/>
  <c r="I2415"/>
  <c r="E2415"/>
  <c r="M2414"/>
  <c r="K2414"/>
  <c r="I2414"/>
  <c r="E2414"/>
  <c r="M2413"/>
  <c r="K2413"/>
  <c r="I2413"/>
  <c r="E2413"/>
  <c r="M2412"/>
  <c r="K2412"/>
  <c r="I2412"/>
  <c r="E2412"/>
  <c r="M2411"/>
  <c r="K2411"/>
  <c r="I2411"/>
  <c r="E2411"/>
  <c r="M2410"/>
  <c r="K2410"/>
  <c r="I2410"/>
  <c r="E2410"/>
  <c r="M2409"/>
  <c r="K2409"/>
  <c r="I2409"/>
  <c r="E2409"/>
  <c r="M2408"/>
  <c r="K2408"/>
  <c r="I2408"/>
  <c r="E2408"/>
  <c r="M2407"/>
  <c r="K2407"/>
  <c r="I2407"/>
  <c r="E2407"/>
  <c r="M2406"/>
  <c r="K2406"/>
  <c r="I2406"/>
  <c r="E2406"/>
  <c r="M2405"/>
  <c r="K2405"/>
  <c r="I2405"/>
  <c r="E2405"/>
  <c r="M2404"/>
  <c r="K2404"/>
  <c r="I2404"/>
  <c r="E2404"/>
  <c r="M2403"/>
  <c r="K2403"/>
  <c r="I2403"/>
  <c r="E2403"/>
  <c r="M2402"/>
  <c r="K2402"/>
  <c r="I2402"/>
  <c r="E2402"/>
  <c r="M2397"/>
  <c r="K2397"/>
  <c r="I2397"/>
  <c r="E2397"/>
  <c r="E2396"/>
  <c r="M2395"/>
  <c r="K2395"/>
  <c r="I2395"/>
  <c r="E2395"/>
  <c r="M2394"/>
  <c r="K2394"/>
  <c r="I2394"/>
  <c r="J2394" s="1"/>
  <c r="E2394"/>
  <c r="M2393"/>
  <c r="K2393"/>
  <c r="I2393"/>
  <c r="E2393"/>
  <c r="M2392"/>
  <c r="K2392"/>
  <c r="I2392"/>
  <c r="J2392" s="1"/>
  <c r="E2392"/>
  <c r="M2391"/>
  <c r="K2391"/>
  <c r="I2391"/>
  <c r="J2391" s="1"/>
  <c r="E2391"/>
  <c r="M2390"/>
  <c r="K2390"/>
  <c r="I2390"/>
  <c r="E2390"/>
  <c r="M2389"/>
  <c r="K2389"/>
  <c r="I2389"/>
  <c r="J2389" s="1"/>
  <c r="E2389"/>
  <c r="M2388"/>
  <c r="K2388"/>
  <c r="I2388"/>
  <c r="E2388"/>
  <c r="M2387"/>
  <c r="K2387"/>
  <c r="I2387"/>
  <c r="J2387" s="1"/>
  <c r="E2387"/>
  <c r="M2384"/>
  <c r="K2384"/>
  <c r="I2384"/>
  <c r="J2384" s="1"/>
  <c r="E2384"/>
  <c r="M2383"/>
  <c r="K2383"/>
  <c r="I2383"/>
  <c r="E2383"/>
  <c r="M2382"/>
  <c r="K2382"/>
  <c r="I2382"/>
  <c r="J2382" s="1"/>
  <c r="E2382"/>
  <c r="M2381"/>
  <c r="K2381"/>
  <c r="I2381"/>
  <c r="E2381"/>
  <c r="M2380"/>
  <c r="K2380"/>
  <c r="I2380"/>
  <c r="J2380" s="1"/>
  <c r="E2380"/>
  <c r="M2379"/>
  <c r="K2379"/>
  <c r="I2379"/>
  <c r="E2379"/>
  <c r="M2378"/>
  <c r="K2378"/>
  <c r="I2378"/>
  <c r="J2378" s="1"/>
  <c r="E2378"/>
  <c r="M2377"/>
  <c r="K2377"/>
  <c r="I2377"/>
  <c r="E2377"/>
  <c r="M2376"/>
  <c r="K2376"/>
  <c r="I2376"/>
  <c r="J2376" s="1"/>
  <c r="E2376"/>
  <c r="M2375"/>
  <c r="K2375"/>
  <c r="I2375"/>
  <c r="J2375" s="1"/>
  <c r="E2375"/>
  <c r="M2374"/>
  <c r="K2374"/>
  <c r="I2374"/>
  <c r="E2374"/>
  <c r="M2373"/>
  <c r="K2373"/>
  <c r="I2373"/>
  <c r="E2373"/>
  <c r="M2372"/>
  <c r="M2385" s="1"/>
  <c r="K2372"/>
  <c r="I2372"/>
  <c r="E2372"/>
  <c r="M2366"/>
  <c r="K2366"/>
  <c r="I2366"/>
  <c r="G2366"/>
  <c r="F2366"/>
  <c r="M2365"/>
  <c r="K2365"/>
  <c r="I2365"/>
  <c r="G2365"/>
  <c r="F2365"/>
  <c r="M2364"/>
  <c r="K2364"/>
  <c r="I2364"/>
  <c r="J2364" s="1"/>
  <c r="G2364"/>
  <c r="F2364"/>
  <c r="M2363"/>
  <c r="K2363"/>
  <c r="K2367" s="1"/>
  <c r="I2363"/>
  <c r="G2363"/>
  <c r="F2363"/>
  <c r="M2360"/>
  <c r="L2360" s="1"/>
  <c r="K2360"/>
  <c r="I2360"/>
  <c r="J2360" s="1"/>
  <c r="G2360"/>
  <c r="F2360"/>
  <c r="M2357"/>
  <c r="K2357"/>
  <c r="I2357"/>
  <c r="G2357"/>
  <c r="F2357"/>
  <c r="M2356"/>
  <c r="L2356" s="1"/>
  <c r="K2356"/>
  <c r="I2356"/>
  <c r="J2356" s="1"/>
  <c r="G2356"/>
  <c r="F2356"/>
  <c r="M2355"/>
  <c r="K2355"/>
  <c r="I2355"/>
  <c r="G2355"/>
  <c r="F2355"/>
  <c r="M2354"/>
  <c r="L2354" s="1"/>
  <c r="K2354"/>
  <c r="I2354"/>
  <c r="J2354" s="1"/>
  <c r="G2354"/>
  <c r="F2354"/>
  <c r="M2353"/>
  <c r="K2353"/>
  <c r="I2353"/>
  <c r="G2353"/>
  <c r="F2353"/>
  <c r="M2352"/>
  <c r="L2352" s="1"/>
  <c r="K2352"/>
  <c r="I2352"/>
  <c r="J2352" s="1"/>
  <c r="G2352"/>
  <c r="F2352"/>
  <c r="M2351"/>
  <c r="K2351"/>
  <c r="I2351"/>
  <c r="G2351"/>
  <c r="F2351"/>
  <c r="M2350"/>
  <c r="L2350" s="1"/>
  <c r="K2350"/>
  <c r="I2350"/>
  <c r="J2350" s="1"/>
  <c r="G2350"/>
  <c r="F2350"/>
  <c r="M2349"/>
  <c r="K2349"/>
  <c r="I2349"/>
  <c r="G2349"/>
  <c r="F2349"/>
  <c r="M2348"/>
  <c r="L2348" s="1"/>
  <c r="K2348"/>
  <c r="I2348"/>
  <c r="J2348" s="1"/>
  <c r="G2348"/>
  <c r="F2348"/>
  <c r="M2347"/>
  <c r="K2347"/>
  <c r="I2347"/>
  <c r="G2347"/>
  <c r="F2347"/>
  <c r="M2346"/>
  <c r="K2346"/>
  <c r="I2346"/>
  <c r="G2346"/>
  <c r="F2346"/>
  <c r="M2342"/>
  <c r="K2342"/>
  <c r="I2342"/>
  <c r="G2342"/>
  <c r="F2342"/>
  <c r="M2341"/>
  <c r="K2341"/>
  <c r="I2341"/>
  <c r="J2341" s="1"/>
  <c r="G2341"/>
  <c r="F2341"/>
  <c r="M2340"/>
  <c r="K2340"/>
  <c r="I2340"/>
  <c r="G2340"/>
  <c r="F2340"/>
  <c r="M2339"/>
  <c r="K2339"/>
  <c r="I2339"/>
  <c r="J2339" s="1"/>
  <c r="G2339"/>
  <c r="F2339"/>
  <c r="M2338"/>
  <c r="K2338"/>
  <c r="I2338"/>
  <c r="G2338"/>
  <c r="F2338"/>
  <c r="M2337"/>
  <c r="K2337"/>
  <c r="I2337"/>
  <c r="J2337" s="1"/>
  <c r="G2337"/>
  <c r="F2337"/>
  <c r="M2336"/>
  <c r="K2336"/>
  <c r="I2336"/>
  <c r="G2336"/>
  <c r="F2336"/>
  <c r="M2335"/>
  <c r="K2335"/>
  <c r="I2335"/>
  <c r="J2335" s="1"/>
  <c r="G2335"/>
  <c r="F2335"/>
  <c r="M2332"/>
  <c r="K2332"/>
  <c r="I2332"/>
  <c r="G2332"/>
  <c r="F2332"/>
  <c r="M2331"/>
  <c r="K2331"/>
  <c r="I2331"/>
  <c r="J2331" s="1"/>
  <c r="G2331"/>
  <c r="F2331"/>
  <c r="M2330"/>
  <c r="K2330"/>
  <c r="I2330"/>
  <c r="G2330"/>
  <c r="F2330"/>
  <c r="M2329"/>
  <c r="K2329"/>
  <c r="I2329"/>
  <c r="J2329" s="1"/>
  <c r="G2329"/>
  <c r="F2329"/>
  <c r="M2328"/>
  <c r="K2328"/>
  <c r="I2328"/>
  <c r="G2328"/>
  <c r="F2328"/>
  <c r="M2325"/>
  <c r="K2325"/>
  <c r="I2325"/>
  <c r="E2325"/>
  <c r="M2324"/>
  <c r="K2324"/>
  <c r="I2324"/>
  <c r="J2324" s="1"/>
  <c r="E2324"/>
  <c r="M2323"/>
  <c r="K2323"/>
  <c r="I2323"/>
  <c r="E2323"/>
  <c r="M2322"/>
  <c r="K2322"/>
  <c r="I2322"/>
  <c r="J2322" s="1"/>
  <c r="E2322"/>
  <c r="M2321"/>
  <c r="K2321"/>
  <c r="I2321"/>
  <c r="E2321"/>
  <c r="M2320"/>
  <c r="K2320"/>
  <c r="I2320"/>
  <c r="J2320" s="1"/>
  <c r="E2320"/>
  <c r="M2319"/>
  <c r="K2319"/>
  <c r="I2319"/>
  <c r="E2319"/>
  <c r="M2318"/>
  <c r="K2318"/>
  <c r="I2318"/>
  <c r="J2318" s="1"/>
  <c r="E2318"/>
  <c r="M2317"/>
  <c r="K2317"/>
  <c r="I2317"/>
  <c r="E2317"/>
  <c r="M2316"/>
  <c r="K2316"/>
  <c r="I2316"/>
  <c r="J2316" s="1"/>
  <c r="E2316"/>
  <c r="M2315"/>
  <c r="K2315"/>
  <c r="I2315"/>
  <c r="E2315"/>
  <c r="M2314"/>
  <c r="K2314"/>
  <c r="I2314"/>
  <c r="J2314" s="1"/>
  <c r="E2314"/>
  <c r="M2313"/>
  <c r="K2313"/>
  <c r="I2313"/>
  <c r="J2313" s="1"/>
  <c r="E2313"/>
  <c r="M2312"/>
  <c r="K2312"/>
  <c r="I2312"/>
  <c r="J2312" s="1"/>
  <c r="E2312"/>
  <c r="M2311"/>
  <c r="K2311"/>
  <c r="I2311"/>
  <c r="J2311" s="1"/>
  <c r="E2311"/>
  <c r="M2305"/>
  <c r="K2305"/>
  <c r="I2305"/>
  <c r="J2305" s="1"/>
  <c r="G2305"/>
  <c r="F2305"/>
  <c r="M2304"/>
  <c r="K2304"/>
  <c r="I2304"/>
  <c r="G2304"/>
  <c r="F2304"/>
  <c r="M2303"/>
  <c r="K2303"/>
  <c r="I2303"/>
  <c r="J2303" s="1"/>
  <c r="G2303"/>
  <c r="F2303"/>
  <c r="M2302"/>
  <c r="K2302"/>
  <c r="I2302"/>
  <c r="G2302"/>
  <c r="F2302"/>
  <c r="M2301"/>
  <c r="L2301" s="1"/>
  <c r="K2301"/>
  <c r="I2301"/>
  <c r="J2301" s="1"/>
  <c r="G2301"/>
  <c r="F2301"/>
  <c r="M2297"/>
  <c r="K2297"/>
  <c r="I2297"/>
  <c r="G2297"/>
  <c r="F2297"/>
  <c r="M2296"/>
  <c r="L2296" s="1"/>
  <c r="K2296"/>
  <c r="I2296"/>
  <c r="J2296" s="1"/>
  <c r="G2296"/>
  <c r="F2296"/>
  <c r="M2295"/>
  <c r="K2295"/>
  <c r="I2295"/>
  <c r="G2295"/>
  <c r="F2295"/>
  <c r="M2294"/>
  <c r="K2294"/>
  <c r="I2294"/>
  <c r="J2294" s="1"/>
  <c r="G2294"/>
  <c r="F2294"/>
  <c r="M2293"/>
  <c r="K2293"/>
  <c r="I2293"/>
  <c r="G2293"/>
  <c r="F2293"/>
  <c r="M2292"/>
  <c r="K2292"/>
  <c r="I2292"/>
  <c r="J2292" s="1"/>
  <c r="G2292"/>
  <c r="F2292"/>
  <c r="M2288"/>
  <c r="K2288"/>
  <c r="I2288"/>
  <c r="M2286"/>
  <c r="K2286"/>
  <c r="I2286"/>
  <c r="J2286" s="1"/>
  <c r="M2285"/>
  <c r="K2285"/>
  <c r="L2285" s="1"/>
  <c r="I2285"/>
  <c r="G2285"/>
  <c r="F2285"/>
  <c r="M2281"/>
  <c r="K2281"/>
  <c r="I2281"/>
  <c r="J2281" s="1"/>
  <c r="M2278"/>
  <c r="K2278"/>
  <c r="I2278"/>
  <c r="G2278"/>
  <c r="F2278"/>
  <c r="M2277"/>
  <c r="L2277" s="1"/>
  <c r="K2277"/>
  <c r="I2277"/>
  <c r="J2277" s="1"/>
  <c r="G2277"/>
  <c r="F2277"/>
  <c r="M2276"/>
  <c r="K2276"/>
  <c r="I2276"/>
  <c r="G2276"/>
  <c r="F2276"/>
  <c r="M2275"/>
  <c r="K2275"/>
  <c r="I2275"/>
  <c r="G2275"/>
  <c r="F2275"/>
  <c r="M2271"/>
  <c r="K2271"/>
  <c r="M2269"/>
  <c r="K2269"/>
  <c r="I2269"/>
  <c r="I2271" s="1"/>
  <c r="M2268"/>
  <c r="K2268"/>
  <c r="I2268"/>
  <c r="J2268" s="1"/>
  <c r="G2268"/>
  <c r="F2268"/>
  <c r="M2264"/>
  <c r="K2264"/>
  <c r="I2264"/>
  <c r="G2264"/>
  <c r="F2264"/>
  <c r="M2263"/>
  <c r="K2263"/>
  <c r="I2263"/>
  <c r="J2263" s="1"/>
  <c r="G2263"/>
  <c r="F2263"/>
  <c r="M2262"/>
  <c r="K2262"/>
  <c r="I2262"/>
  <c r="G2262"/>
  <c r="F2262"/>
  <c r="M2261"/>
  <c r="M2265" s="1"/>
  <c r="K2261"/>
  <c r="K2265" s="1"/>
  <c r="I2261"/>
  <c r="G2261"/>
  <c r="F2261"/>
  <c r="M2257"/>
  <c r="K2257"/>
  <c r="I2257"/>
  <c r="G2257"/>
  <c r="F2257"/>
  <c r="M2256"/>
  <c r="K2256"/>
  <c r="I2256"/>
  <c r="G2256"/>
  <c r="F2256"/>
  <c r="M2255"/>
  <c r="K2255"/>
  <c r="I2255"/>
  <c r="G2255"/>
  <c r="F2255"/>
  <c r="M2254"/>
  <c r="K2254"/>
  <c r="L2254" s="1"/>
  <c r="I2254"/>
  <c r="G2254"/>
  <c r="F2254"/>
  <c r="M2253"/>
  <c r="K2253"/>
  <c r="I2253"/>
  <c r="J2253" s="1"/>
  <c r="G2253"/>
  <c r="F2253"/>
  <c r="M2252"/>
  <c r="K2252"/>
  <c r="L2252" s="1"/>
  <c r="I2252"/>
  <c r="G2252"/>
  <c r="F2252"/>
  <c r="M2251"/>
  <c r="K2251"/>
  <c r="I2251"/>
  <c r="J2251" s="1"/>
  <c r="G2251"/>
  <c r="F2251"/>
  <c r="M2250"/>
  <c r="K2250"/>
  <c r="L2250" s="1"/>
  <c r="I2250"/>
  <c r="G2250"/>
  <c r="F2250"/>
  <c r="M2249"/>
  <c r="K2249"/>
  <c r="I2249"/>
  <c r="J2249" s="1"/>
  <c r="G2249"/>
  <c r="F2249"/>
  <c r="M2248"/>
  <c r="K2248"/>
  <c r="L2248" s="1"/>
  <c r="I2248"/>
  <c r="G2248"/>
  <c r="F2248"/>
  <c r="M2247"/>
  <c r="K2247"/>
  <c r="I2247"/>
  <c r="J2247" s="1"/>
  <c r="G2247"/>
  <c r="F2247"/>
  <c r="M2246"/>
  <c r="K2246"/>
  <c r="L2246" s="1"/>
  <c r="I2246"/>
  <c r="G2246"/>
  <c r="F2246"/>
  <c r="M2245"/>
  <c r="M2258" s="1"/>
  <c r="K2245"/>
  <c r="I2245"/>
  <c r="I2258" s="1"/>
  <c r="G2245"/>
  <c r="F2245"/>
  <c r="M2241"/>
  <c r="L2241"/>
  <c r="K2241"/>
  <c r="J2241"/>
  <c r="I2241"/>
  <c r="G2241"/>
  <c r="F2241"/>
  <c r="M2240"/>
  <c r="K2240"/>
  <c r="I2240"/>
  <c r="J2240" s="1"/>
  <c r="G2240"/>
  <c r="F2240"/>
  <c r="M2239"/>
  <c r="K2239"/>
  <c r="L2239" s="1"/>
  <c r="I2239"/>
  <c r="G2239"/>
  <c r="F2239"/>
  <c r="M2238"/>
  <c r="K2238"/>
  <c r="I2238"/>
  <c r="G2238"/>
  <c r="F2238"/>
  <c r="M2237"/>
  <c r="K2237"/>
  <c r="I2237"/>
  <c r="G2237"/>
  <c r="F2237"/>
  <c r="M2236"/>
  <c r="K2236"/>
  <c r="I2236"/>
  <c r="G2236"/>
  <c r="F2236"/>
  <c r="M2235"/>
  <c r="K2235"/>
  <c r="I2235"/>
  <c r="G2235"/>
  <c r="F2235"/>
  <c r="M2234"/>
  <c r="K2234"/>
  <c r="I2234"/>
  <c r="G2234"/>
  <c r="F2234"/>
  <c r="M2233"/>
  <c r="K2233"/>
  <c r="I2233"/>
  <c r="G2233"/>
  <c r="F2233"/>
  <c r="M2232"/>
  <c r="K2232"/>
  <c r="I2232"/>
  <c r="G2232"/>
  <c r="F2232"/>
  <c r="M2231"/>
  <c r="K2231"/>
  <c r="I2231"/>
  <c r="G2231"/>
  <c r="F2231"/>
  <c r="M2230"/>
  <c r="K2230"/>
  <c r="I2230"/>
  <c r="G2230"/>
  <c r="F2230"/>
  <c r="M2229"/>
  <c r="K2229"/>
  <c r="I2229"/>
  <c r="G2229"/>
  <c r="F2229"/>
  <c r="M2228"/>
  <c r="M2242" s="1"/>
  <c r="K2228"/>
  <c r="I2228"/>
  <c r="I2242" s="1"/>
  <c r="G2228"/>
  <c r="F2228"/>
  <c r="M2225"/>
  <c r="K2225"/>
  <c r="I2225"/>
  <c r="G2225"/>
  <c r="F2225"/>
  <c r="M2224"/>
  <c r="L2224" s="1"/>
  <c r="K2224"/>
  <c r="I2224"/>
  <c r="J2224" s="1"/>
  <c r="G2224"/>
  <c r="F2224"/>
  <c r="M2223"/>
  <c r="K2223"/>
  <c r="I2223"/>
  <c r="G2223"/>
  <c r="F2223"/>
  <c r="M2222"/>
  <c r="L2222" s="1"/>
  <c r="K2222"/>
  <c r="I2222"/>
  <c r="J2222" s="1"/>
  <c r="G2222"/>
  <c r="F2222"/>
  <c r="M2221"/>
  <c r="K2221"/>
  <c r="I2221"/>
  <c r="G2221"/>
  <c r="F2221"/>
  <c r="M2220"/>
  <c r="L2220" s="1"/>
  <c r="K2220"/>
  <c r="I2220"/>
  <c r="J2220" s="1"/>
  <c r="G2220"/>
  <c r="F2220"/>
  <c r="M2219"/>
  <c r="K2219"/>
  <c r="I2219"/>
  <c r="G2219"/>
  <c r="F2219"/>
  <c r="M2218"/>
  <c r="K2218"/>
  <c r="I2218"/>
  <c r="G2218"/>
  <c r="F2218"/>
  <c r="M2217"/>
  <c r="K2217"/>
  <c r="I2217"/>
  <c r="G2217"/>
  <c r="F2217"/>
  <c r="M2216"/>
  <c r="K2216"/>
  <c r="I2216"/>
  <c r="G2216"/>
  <c r="F2216"/>
  <c r="M2215"/>
  <c r="K2215"/>
  <c r="I2215"/>
  <c r="G2215"/>
  <c r="F2215"/>
  <c r="M2214"/>
  <c r="K2214"/>
  <c r="I2214"/>
  <c r="G2214"/>
  <c r="F2214"/>
  <c r="M2213"/>
  <c r="K2213"/>
  <c r="K2226" s="1"/>
  <c r="I2213"/>
  <c r="G2213"/>
  <c r="F2213"/>
  <c r="M2209"/>
  <c r="L2209" s="1"/>
  <c r="K2209"/>
  <c r="I2209"/>
  <c r="J2209" s="1"/>
  <c r="G2209"/>
  <c r="F2209"/>
  <c r="M2208"/>
  <c r="K2208"/>
  <c r="I2208"/>
  <c r="G2208"/>
  <c r="F2208"/>
  <c r="M2207"/>
  <c r="L2207" s="1"/>
  <c r="K2207"/>
  <c r="I2207"/>
  <c r="J2207" s="1"/>
  <c r="G2207"/>
  <c r="F2207"/>
  <c r="M2206"/>
  <c r="K2206"/>
  <c r="I2206"/>
  <c r="G2206"/>
  <c r="F2206"/>
  <c r="M2205"/>
  <c r="K2205"/>
  <c r="I2205"/>
  <c r="J2205" s="1"/>
  <c r="G2205"/>
  <c r="F2205"/>
  <c r="M2204"/>
  <c r="K2204"/>
  <c r="I2204"/>
  <c r="G2204"/>
  <c r="F2204"/>
  <c r="M2203"/>
  <c r="K2203"/>
  <c r="I2203"/>
  <c r="J2203" s="1"/>
  <c r="G2203"/>
  <c r="F2203"/>
  <c r="M2202"/>
  <c r="K2202"/>
  <c r="I2202"/>
  <c r="G2202"/>
  <c r="F2202"/>
  <c r="M2201"/>
  <c r="K2201"/>
  <c r="I2201"/>
  <c r="J2201" s="1"/>
  <c r="G2201"/>
  <c r="F2201"/>
  <c r="M2200"/>
  <c r="K2200"/>
  <c r="I2200"/>
  <c r="G2200"/>
  <c r="F2200"/>
  <c r="M2199"/>
  <c r="K2199"/>
  <c r="I2199"/>
  <c r="J2199" s="1"/>
  <c r="G2199"/>
  <c r="F2199"/>
  <c r="M2198"/>
  <c r="K2198"/>
  <c r="I2198"/>
  <c r="G2198"/>
  <c r="F2198"/>
  <c r="M2197"/>
  <c r="K2197"/>
  <c r="I2197"/>
  <c r="J2197" s="1"/>
  <c r="G2197"/>
  <c r="F2197"/>
  <c r="M2193"/>
  <c r="K2193"/>
  <c r="I2193"/>
  <c r="G2193"/>
  <c r="F2193"/>
  <c r="M2192"/>
  <c r="K2192"/>
  <c r="I2192"/>
  <c r="G2192"/>
  <c r="F2192"/>
  <c r="M2191"/>
  <c r="K2191"/>
  <c r="I2191"/>
  <c r="G2191"/>
  <c r="F2191"/>
  <c r="M2190"/>
  <c r="K2190"/>
  <c r="I2190"/>
  <c r="G2190"/>
  <c r="F2190"/>
  <c r="M2189"/>
  <c r="K2189"/>
  <c r="I2189"/>
  <c r="G2189"/>
  <c r="F2189"/>
  <c r="M2188"/>
  <c r="K2188"/>
  <c r="I2188"/>
  <c r="G2188"/>
  <c r="F2188"/>
  <c r="M2187"/>
  <c r="K2187"/>
  <c r="I2187"/>
  <c r="G2187"/>
  <c r="F2187"/>
  <c r="M2186"/>
  <c r="K2186"/>
  <c r="I2186"/>
  <c r="G2186"/>
  <c r="F2186"/>
  <c r="M2185"/>
  <c r="K2185"/>
  <c r="I2185"/>
  <c r="G2185"/>
  <c r="F2185"/>
  <c r="M2184"/>
  <c r="K2184"/>
  <c r="I2184"/>
  <c r="G2184"/>
  <c r="F2184"/>
  <c r="M2183"/>
  <c r="K2183"/>
  <c r="I2183"/>
  <c r="G2183"/>
  <c r="F2183"/>
  <c r="M2182"/>
  <c r="K2182"/>
  <c r="I2182"/>
  <c r="G2182"/>
  <c r="F2182"/>
  <c r="M2181"/>
  <c r="K2181"/>
  <c r="K2194" s="1"/>
  <c r="I2181"/>
  <c r="G2181"/>
  <c r="F2181"/>
  <c r="M2177"/>
  <c r="L2177" s="1"/>
  <c r="K2177"/>
  <c r="I2177"/>
  <c r="J2177" s="1"/>
  <c r="G2177"/>
  <c r="F2177"/>
  <c r="M2176"/>
  <c r="K2176"/>
  <c r="I2176"/>
  <c r="G2176"/>
  <c r="F2176"/>
  <c r="M2175"/>
  <c r="L2175" s="1"/>
  <c r="K2175"/>
  <c r="I2175"/>
  <c r="J2175" s="1"/>
  <c r="G2175"/>
  <c r="F2175"/>
  <c r="M2174"/>
  <c r="K2174"/>
  <c r="I2174"/>
  <c r="G2174"/>
  <c r="F2174"/>
  <c r="M2173"/>
  <c r="L2173" s="1"/>
  <c r="K2173"/>
  <c r="I2173"/>
  <c r="J2173" s="1"/>
  <c r="G2173"/>
  <c r="F2173"/>
  <c r="M2172"/>
  <c r="K2172"/>
  <c r="I2172"/>
  <c r="G2172"/>
  <c r="F2172"/>
  <c r="M2171"/>
  <c r="K2171"/>
  <c r="I2171"/>
  <c r="G2171"/>
  <c r="F2171"/>
  <c r="M2170"/>
  <c r="K2170"/>
  <c r="I2170"/>
  <c r="G2170"/>
  <c r="F2170"/>
  <c r="M2169"/>
  <c r="K2169"/>
  <c r="I2169"/>
  <c r="G2169"/>
  <c r="F2169"/>
  <c r="M2165"/>
  <c r="K2165"/>
  <c r="I2165"/>
  <c r="G2165"/>
  <c r="F2165"/>
  <c r="M2164"/>
  <c r="K2164"/>
  <c r="I2164"/>
  <c r="G2164"/>
  <c r="F2164"/>
  <c r="M2163"/>
  <c r="K2163"/>
  <c r="I2163"/>
  <c r="G2163"/>
  <c r="F2163"/>
  <c r="M2162"/>
  <c r="K2162"/>
  <c r="I2162"/>
  <c r="G2162"/>
  <c r="F2162"/>
  <c r="M2161"/>
  <c r="K2161"/>
  <c r="I2161"/>
  <c r="G2161"/>
  <c r="F2161"/>
  <c r="M2160"/>
  <c r="K2160"/>
  <c r="I2160"/>
  <c r="G2160"/>
  <c r="F2160"/>
  <c r="M2159"/>
  <c r="K2159"/>
  <c r="I2159"/>
  <c r="G2159"/>
  <c r="F2159"/>
  <c r="M2158"/>
  <c r="K2158"/>
  <c r="I2158"/>
  <c r="G2158"/>
  <c r="F2158"/>
  <c r="M2157"/>
  <c r="K2157"/>
  <c r="I2157"/>
  <c r="G2157"/>
  <c r="F2157"/>
  <c r="M2156"/>
  <c r="K2156"/>
  <c r="I2156"/>
  <c r="G2156"/>
  <c r="F2156"/>
  <c r="M2155"/>
  <c r="K2155"/>
  <c r="I2155"/>
  <c r="G2155"/>
  <c r="F2155"/>
  <c r="M2154"/>
  <c r="K2154"/>
  <c r="I2154"/>
  <c r="G2154"/>
  <c r="F2154"/>
  <c r="M2153"/>
  <c r="K2153"/>
  <c r="I2153"/>
  <c r="G2153"/>
  <c r="F2153"/>
  <c r="M2152"/>
  <c r="K2152"/>
  <c r="I2152"/>
  <c r="G2152"/>
  <c r="F2152"/>
  <c r="M2148"/>
  <c r="K2148"/>
  <c r="I2148"/>
  <c r="G2148"/>
  <c r="F2148"/>
  <c r="M2147"/>
  <c r="K2147"/>
  <c r="I2147"/>
  <c r="G2147"/>
  <c r="F2147"/>
  <c r="M2146"/>
  <c r="K2146"/>
  <c r="I2146"/>
  <c r="G2146"/>
  <c r="F2146"/>
  <c r="M2145"/>
  <c r="K2145"/>
  <c r="I2145"/>
  <c r="G2145"/>
  <c r="F2145"/>
  <c r="M2144"/>
  <c r="K2144"/>
  <c r="I2144"/>
  <c r="G2144"/>
  <c r="F2144"/>
  <c r="M2143"/>
  <c r="K2143"/>
  <c r="I2143"/>
  <c r="G2143"/>
  <c r="F2143"/>
  <c r="M2142"/>
  <c r="K2142"/>
  <c r="I2142"/>
  <c r="G2142"/>
  <c r="F2142"/>
  <c r="M2141"/>
  <c r="K2141"/>
  <c r="I2141"/>
  <c r="G2141"/>
  <c r="F2141"/>
  <c r="M2140"/>
  <c r="K2140"/>
  <c r="I2140"/>
  <c r="G2140"/>
  <c r="F2140"/>
  <c r="M2139"/>
  <c r="K2139"/>
  <c r="I2139"/>
  <c r="G2139"/>
  <c r="F2139"/>
  <c r="M2138"/>
  <c r="K2138"/>
  <c r="I2138"/>
  <c r="G2138"/>
  <c r="F2138"/>
  <c r="M2137"/>
  <c r="K2137"/>
  <c r="I2137"/>
  <c r="G2137"/>
  <c r="F2137"/>
  <c r="M2136"/>
  <c r="K2136"/>
  <c r="I2136"/>
  <c r="G2136"/>
  <c r="F2136"/>
  <c r="M2135"/>
  <c r="K2135"/>
  <c r="I2135"/>
  <c r="G2135"/>
  <c r="F2135"/>
  <c r="M2131"/>
  <c r="K2131"/>
  <c r="I2131"/>
  <c r="G2131"/>
  <c r="F2131"/>
  <c r="M2130"/>
  <c r="K2130"/>
  <c r="I2130"/>
  <c r="G2130"/>
  <c r="F2130"/>
  <c r="M2129"/>
  <c r="K2129"/>
  <c r="I2129"/>
  <c r="G2129"/>
  <c r="F2129"/>
  <c r="M2128"/>
  <c r="K2128"/>
  <c r="I2128"/>
  <c r="G2128"/>
  <c r="F2128"/>
  <c r="M2127"/>
  <c r="K2127"/>
  <c r="I2127"/>
  <c r="G2127"/>
  <c r="F2127"/>
  <c r="M2126"/>
  <c r="K2126"/>
  <c r="I2126"/>
  <c r="G2126"/>
  <c r="F2126"/>
  <c r="M2125"/>
  <c r="K2125"/>
  <c r="I2125"/>
  <c r="G2125"/>
  <c r="F2125"/>
  <c r="M2124"/>
  <c r="K2124"/>
  <c r="I2124"/>
  <c r="G2124"/>
  <c r="F2124"/>
  <c r="M2123"/>
  <c r="K2123"/>
  <c r="I2123"/>
  <c r="G2123"/>
  <c r="F2123"/>
  <c r="M2119"/>
  <c r="K2119"/>
  <c r="I2119"/>
  <c r="G2119"/>
  <c r="F2119"/>
  <c r="M2118"/>
  <c r="K2118"/>
  <c r="I2118"/>
  <c r="G2118"/>
  <c r="F2118"/>
  <c r="M2117"/>
  <c r="K2117"/>
  <c r="I2117"/>
  <c r="J2117" s="1"/>
  <c r="G2117"/>
  <c r="F2117"/>
  <c r="M2116"/>
  <c r="K2116"/>
  <c r="I2116"/>
  <c r="G2116"/>
  <c r="F2116"/>
  <c r="M2115"/>
  <c r="K2115"/>
  <c r="I2115"/>
  <c r="G2115"/>
  <c r="F2115"/>
  <c r="M2114"/>
  <c r="K2114"/>
  <c r="I2114"/>
  <c r="G2114"/>
  <c r="F2114"/>
  <c r="M2113"/>
  <c r="K2113"/>
  <c r="I2113"/>
  <c r="G2113"/>
  <c r="F2113"/>
  <c r="M2109"/>
  <c r="M2111" s="1"/>
  <c r="K2109"/>
  <c r="K2111" s="1"/>
  <c r="I2109"/>
  <c r="I2111" s="1"/>
  <c r="E2109"/>
  <c r="M2102"/>
  <c r="M2103" s="1"/>
  <c r="K2102"/>
  <c r="K2103" s="1"/>
  <c r="I2102"/>
  <c r="I2103" s="1"/>
  <c r="G2102"/>
  <c r="F2102"/>
  <c r="M2098"/>
  <c r="M2099" s="1"/>
  <c r="K2098"/>
  <c r="K2099" s="1"/>
  <c r="I2098"/>
  <c r="I2099" s="1"/>
  <c r="G2098"/>
  <c r="F2098"/>
  <c r="M2094"/>
  <c r="M2095" s="1"/>
  <c r="K2094"/>
  <c r="K2095" s="1"/>
  <c r="I2094"/>
  <c r="I2095" s="1"/>
  <c r="G2094"/>
  <c r="F2094"/>
  <c r="M2090"/>
  <c r="M2091" s="1"/>
  <c r="K2090"/>
  <c r="K2091" s="1"/>
  <c r="I2090"/>
  <c r="I2091" s="1"/>
  <c r="G2090"/>
  <c r="F2090"/>
  <c r="M2086"/>
  <c r="M2087" s="1"/>
  <c r="K2086"/>
  <c r="K2087" s="1"/>
  <c r="I2086"/>
  <c r="I2087" s="1"/>
  <c r="G2086"/>
  <c r="F2086"/>
  <c r="M2082"/>
  <c r="M2083" s="1"/>
  <c r="K2082"/>
  <c r="K2083" s="1"/>
  <c r="I2082"/>
  <c r="I2083" s="1"/>
  <c r="G2082"/>
  <c r="F2082"/>
  <c r="M2078"/>
  <c r="M2079" s="1"/>
  <c r="K2078"/>
  <c r="K2079" s="1"/>
  <c r="I2078"/>
  <c r="I2079" s="1"/>
  <c r="G2078"/>
  <c r="F2078"/>
  <c r="M2074"/>
  <c r="M2075" s="1"/>
  <c r="K2074"/>
  <c r="K2075" s="1"/>
  <c r="I2074"/>
  <c r="I2075" s="1"/>
  <c r="G2074"/>
  <c r="F2074"/>
  <c r="M2070"/>
  <c r="M2071" s="1"/>
  <c r="K2070"/>
  <c r="K2071" s="1"/>
  <c r="I2070"/>
  <c r="I2071" s="1"/>
  <c r="G2070"/>
  <c r="F2070"/>
  <c r="M2063"/>
  <c r="M2064" s="1"/>
  <c r="K2063"/>
  <c r="K2064" s="1"/>
  <c r="I2063"/>
  <c r="I2064" s="1"/>
  <c r="G2063"/>
  <c r="F2063"/>
  <c r="M2059"/>
  <c r="M2060" s="1"/>
  <c r="K2059"/>
  <c r="K2060" s="1"/>
  <c r="I2059"/>
  <c r="I2060" s="1"/>
  <c r="G2059"/>
  <c r="F2059"/>
  <c r="M2055"/>
  <c r="M2056" s="1"/>
  <c r="K2055"/>
  <c r="K2056" s="1"/>
  <c r="I2055"/>
  <c r="I2056" s="1"/>
  <c r="G2055"/>
  <c r="F2055"/>
  <c r="M2051"/>
  <c r="M2052" s="1"/>
  <c r="K2051"/>
  <c r="I2051"/>
  <c r="G2051"/>
  <c r="F2051"/>
  <c r="M2047"/>
  <c r="K2047"/>
  <c r="K2048" s="1"/>
  <c r="I2047"/>
  <c r="G2047"/>
  <c r="F2047"/>
  <c r="M2043"/>
  <c r="K2043"/>
  <c r="K2044" s="1"/>
  <c r="I2043"/>
  <c r="G2043"/>
  <c r="F2043"/>
  <c r="M2039"/>
  <c r="K2039"/>
  <c r="I2039"/>
  <c r="G2039"/>
  <c r="F2039"/>
  <c r="M2036"/>
  <c r="K2036"/>
  <c r="L2036" s="1"/>
  <c r="I2036"/>
  <c r="E2036"/>
  <c r="M2035"/>
  <c r="K2035"/>
  <c r="I2035"/>
  <c r="E2035"/>
  <c r="M2034"/>
  <c r="K2034"/>
  <c r="I2034"/>
  <c r="E2034"/>
  <c r="M2033"/>
  <c r="K2033"/>
  <c r="I2033"/>
  <c r="E2033"/>
  <c r="M2032"/>
  <c r="M2037" s="1"/>
  <c r="K2032"/>
  <c r="K2037" s="1"/>
  <c r="I2032"/>
  <c r="I2037" s="1"/>
  <c r="E2032"/>
  <c r="M2027"/>
  <c r="K2027"/>
  <c r="K2028" s="1"/>
  <c r="I2027"/>
  <c r="G2027"/>
  <c r="F2027"/>
  <c r="M2023"/>
  <c r="K2023"/>
  <c r="I2023"/>
  <c r="G2023"/>
  <c r="F2023"/>
  <c r="M2022"/>
  <c r="K2022"/>
  <c r="I2022"/>
  <c r="G2022"/>
  <c r="F2022"/>
  <c r="M2021"/>
  <c r="K2021"/>
  <c r="I2021"/>
  <c r="G2021"/>
  <c r="F2021"/>
  <c r="M2017"/>
  <c r="K2017"/>
  <c r="I2017"/>
  <c r="G2017"/>
  <c r="F2017"/>
  <c r="M2016"/>
  <c r="K2016"/>
  <c r="I2016"/>
  <c r="G2016"/>
  <c r="F2016"/>
  <c r="M2015"/>
  <c r="K2015"/>
  <c r="I2015"/>
  <c r="G2015"/>
  <c r="F2015"/>
  <c r="M2014"/>
  <c r="K2014"/>
  <c r="I2014"/>
  <c r="G2014"/>
  <c r="F2014"/>
  <c r="M2013"/>
  <c r="K2013"/>
  <c r="I2013"/>
  <c r="G2013"/>
  <c r="F2013"/>
  <c r="M2009"/>
  <c r="K2009"/>
  <c r="I2009"/>
  <c r="G2009"/>
  <c r="F2009"/>
  <c r="M2008"/>
  <c r="K2008"/>
  <c r="I2008"/>
  <c r="G2008"/>
  <c r="F2008"/>
  <c r="M2007"/>
  <c r="K2007"/>
  <c r="I2007"/>
  <c r="G2007"/>
  <c r="F2007"/>
  <c r="M2006"/>
  <c r="K2006"/>
  <c r="I2006"/>
  <c r="G2006"/>
  <c r="F2006"/>
  <c r="M2005"/>
  <c r="K2005"/>
  <c r="K2010" s="1"/>
  <c r="I2005"/>
  <c r="G2005"/>
  <c r="F2005"/>
  <c r="M2001"/>
  <c r="K2001"/>
  <c r="I2001"/>
  <c r="J2001" s="1"/>
  <c r="G2001"/>
  <c r="F2001"/>
  <c r="M2000"/>
  <c r="K2000"/>
  <c r="I2000"/>
  <c r="G2000"/>
  <c r="F2000"/>
  <c r="M1999"/>
  <c r="K1999"/>
  <c r="I1999"/>
  <c r="J1999" s="1"/>
  <c r="G1999"/>
  <c r="F1999"/>
  <c r="M1998"/>
  <c r="K1998"/>
  <c r="I1998"/>
  <c r="G1998"/>
  <c r="F1998"/>
  <c r="M1997"/>
  <c r="K1997"/>
  <c r="I1997"/>
  <c r="J1997" s="1"/>
  <c r="G1997"/>
  <c r="F1997"/>
  <c r="M1993"/>
  <c r="K1993"/>
  <c r="I1993"/>
  <c r="G1993"/>
  <c r="F1993"/>
  <c r="M1992"/>
  <c r="K1992"/>
  <c r="I1992"/>
  <c r="J1992" s="1"/>
  <c r="G1992"/>
  <c r="F1992"/>
  <c r="M1991"/>
  <c r="K1991"/>
  <c r="I1991"/>
  <c r="G1991"/>
  <c r="F1991"/>
  <c r="M1990"/>
  <c r="L1990" s="1"/>
  <c r="K1990"/>
  <c r="I1990"/>
  <c r="J1990" s="1"/>
  <c r="G1990"/>
  <c r="F1990"/>
  <c r="M1989"/>
  <c r="K1989"/>
  <c r="I1989"/>
  <c r="G1989"/>
  <c r="F1989"/>
  <c r="M1988"/>
  <c r="L1988" s="1"/>
  <c r="K1988"/>
  <c r="K1994" s="1"/>
  <c r="I1988"/>
  <c r="J1988" s="1"/>
  <c r="G1988"/>
  <c r="F1988"/>
  <c r="M1984"/>
  <c r="K1984"/>
  <c r="I1984"/>
  <c r="J1984" s="1"/>
  <c r="G1984"/>
  <c r="F1984"/>
  <c r="M1983"/>
  <c r="K1983"/>
  <c r="I1983"/>
  <c r="G1983"/>
  <c r="F1983"/>
  <c r="M1982"/>
  <c r="K1982"/>
  <c r="I1982"/>
  <c r="J1982" s="1"/>
  <c r="G1982"/>
  <c r="F1982"/>
  <c r="M1981"/>
  <c r="K1981"/>
  <c r="I1981"/>
  <c r="G1981"/>
  <c r="F1981"/>
  <c r="M1980"/>
  <c r="K1980"/>
  <c r="I1980"/>
  <c r="J1980" s="1"/>
  <c r="G1980"/>
  <c r="F1980"/>
  <c r="M1979"/>
  <c r="K1979"/>
  <c r="K1985" s="1"/>
  <c r="I1979"/>
  <c r="G1979"/>
  <c r="F1979"/>
  <c r="M1975"/>
  <c r="L1975" s="1"/>
  <c r="K1975"/>
  <c r="I1975"/>
  <c r="J1975" s="1"/>
  <c r="G1975"/>
  <c r="F1975"/>
  <c r="M1974"/>
  <c r="K1974"/>
  <c r="I1974"/>
  <c r="G1974"/>
  <c r="F1974"/>
  <c r="M1973"/>
  <c r="L1973" s="1"/>
  <c r="K1973"/>
  <c r="I1973"/>
  <c r="J1973" s="1"/>
  <c r="G1973"/>
  <c r="F1973"/>
  <c r="M1972"/>
  <c r="K1972"/>
  <c r="I1972"/>
  <c r="G1972"/>
  <c r="F1972"/>
  <c r="M1971"/>
  <c r="K1971"/>
  <c r="I1971"/>
  <c r="G1971"/>
  <c r="F1971"/>
  <c r="M1970"/>
  <c r="K1970"/>
  <c r="K1976" s="1"/>
  <c r="I1970"/>
  <c r="G1970"/>
  <c r="F1970"/>
  <c r="M1966"/>
  <c r="K1966"/>
  <c r="I1966"/>
  <c r="G1966"/>
  <c r="F1966"/>
  <c r="M1965"/>
  <c r="K1965"/>
  <c r="I1965"/>
  <c r="G1965"/>
  <c r="F1965"/>
  <c r="M1964"/>
  <c r="K1964"/>
  <c r="I1964"/>
  <c r="G1964"/>
  <c r="F1964"/>
  <c r="M1963"/>
  <c r="K1963"/>
  <c r="I1963"/>
  <c r="G1963"/>
  <c r="F1963"/>
  <c r="M1962"/>
  <c r="K1962"/>
  <c r="I1962"/>
  <c r="J1962" s="1"/>
  <c r="G1962"/>
  <c r="F1962"/>
  <c r="M1961"/>
  <c r="K1961"/>
  <c r="K1967" s="1"/>
  <c r="I1961"/>
  <c r="G1961"/>
  <c r="F1961"/>
  <c r="M1957"/>
  <c r="L1957" s="1"/>
  <c r="K1957"/>
  <c r="I1957"/>
  <c r="J1957" s="1"/>
  <c r="G1957"/>
  <c r="F1957"/>
  <c r="M1956"/>
  <c r="K1956"/>
  <c r="I1956"/>
  <c r="G1956"/>
  <c r="F1956"/>
  <c r="M1955"/>
  <c r="L1955" s="1"/>
  <c r="K1955"/>
  <c r="I1955"/>
  <c r="J1955" s="1"/>
  <c r="G1955"/>
  <c r="F1955"/>
  <c r="M1954"/>
  <c r="K1954"/>
  <c r="I1954"/>
  <c r="G1954"/>
  <c r="F1954"/>
  <c r="M1953"/>
  <c r="K1953"/>
  <c r="I1953"/>
  <c r="J1953" s="1"/>
  <c r="G1953"/>
  <c r="F1953"/>
  <c r="M1952"/>
  <c r="K1952"/>
  <c r="I1952"/>
  <c r="G1952"/>
  <c r="F1952"/>
  <c r="M1951"/>
  <c r="K1951"/>
  <c r="I1951"/>
  <c r="J1951" s="1"/>
  <c r="G1951"/>
  <c r="F1951"/>
  <c r="M1947"/>
  <c r="K1947"/>
  <c r="I1947"/>
  <c r="G1947"/>
  <c r="F1947"/>
  <c r="M1946"/>
  <c r="K1946"/>
  <c r="I1946"/>
  <c r="G1946"/>
  <c r="F1946"/>
  <c r="M1945"/>
  <c r="K1945"/>
  <c r="I1945"/>
  <c r="G1945"/>
  <c r="F1945"/>
  <c r="M1944"/>
  <c r="K1944"/>
  <c r="I1944"/>
  <c r="G1944"/>
  <c r="F1944"/>
  <c r="M1943"/>
  <c r="K1943"/>
  <c r="I1943"/>
  <c r="G1943"/>
  <c r="F1943"/>
  <c r="M1942"/>
  <c r="K1942"/>
  <c r="I1942"/>
  <c r="G1942"/>
  <c r="F1942"/>
  <c r="M1937"/>
  <c r="K1937"/>
  <c r="K1938" s="1"/>
  <c r="I1937"/>
  <c r="G1937"/>
  <c r="F1937"/>
  <c r="M1932"/>
  <c r="K1932"/>
  <c r="I1932"/>
  <c r="E1932"/>
  <c r="M1931"/>
  <c r="K1931"/>
  <c r="I1931"/>
  <c r="E1931"/>
  <c r="M1930"/>
  <c r="K1930"/>
  <c r="I1930"/>
  <c r="E1930"/>
  <c r="M1929"/>
  <c r="K1929"/>
  <c r="I1929"/>
  <c r="E1929"/>
  <c r="M1928"/>
  <c r="K1928"/>
  <c r="I1928"/>
  <c r="E1928"/>
  <c r="M1927"/>
  <c r="M1933" s="1"/>
  <c r="K1927"/>
  <c r="I1927"/>
  <c r="I1933" s="1"/>
  <c r="E1927"/>
  <c r="M1921"/>
  <c r="K1921"/>
  <c r="I1921"/>
  <c r="J1921" s="1"/>
  <c r="G1921"/>
  <c r="F1921"/>
  <c r="M1920"/>
  <c r="K1920"/>
  <c r="I1920"/>
  <c r="G1920"/>
  <c r="F1920"/>
  <c r="M1919"/>
  <c r="K1919"/>
  <c r="I1919"/>
  <c r="J1919" s="1"/>
  <c r="G1919"/>
  <c r="F1919"/>
  <c r="M1918"/>
  <c r="K1918"/>
  <c r="K1922" s="1"/>
  <c r="I1918"/>
  <c r="G1918"/>
  <c r="F1918"/>
  <c r="M1914"/>
  <c r="L1914" s="1"/>
  <c r="L1915" s="1"/>
  <c r="K1914"/>
  <c r="K1915" s="1"/>
  <c r="I1914"/>
  <c r="J1914" s="1"/>
  <c r="J1915" s="1"/>
  <c r="G1914"/>
  <c r="F1914"/>
  <c r="M1910"/>
  <c r="K1910"/>
  <c r="I1910"/>
  <c r="G1910"/>
  <c r="F1910"/>
  <c r="M1909"/>
  <c r="L1909" s="1"/>
  <c r="K1909"/>
  <c r="I1909"/>
  <c r="J1909" s="1"/>
  <c r="G1909"/>
  <c r="F1909"/>
  <c r="M1908"/>
  <c r="K1908"/>
  <c r="I1908"/>
  <c r="G1908"/>
  <c r="F1908"/>
  <c r="M1907"/>
  <c r="L1907" s="1"/>
  <c r="K1907"/>
  <c r="K1911" s="1"/>
  <c r="I1907"/>
  <c r="J1907" s="1"/>
  <c r="G1907"/>
  <c r="F1907"/>
  <c r="M1901"/>
  <c r="K1901"/>
  <c r="I1901"/>
  <c r="G1901"/>
  <c r="F1901"/>
  <c r="M1900"/>
  <c r="K1900"/>
  <c r="I1900"/>
  <c r="J1900" s="1"/>
  <c r="G1900"/>
  <c r="F1900"/>
  <c r="M1899"/>
  <c r="K1899"/>
  <c r="I1899"/>
  <c r="G1899"/>
  <c r="F1899"/>
  <c r="M1898"/>
  <c r="K1898"/>
  <c r="I1898"/>
  <c r="J1898" s="1"/>
  <c r="G1898"/>
  <c r="F1898"/>
  <c r="M1897"/>
  <c r="K1897"/>
  <c r="K1902" s="1"/>
  <c r="I1897"/>
  <c r="G1897"/>
  <c r="F1897"/>
  <c r="M1893"/>
  <c r="K1893"/>
  <c r="I1893"/>
  <c r="J1893" s="1"/>
  <c r="G1893"/>
  <c r="F1893"/>
  <c r="M1892"/>
  <c r="K1892"/>
  <c r="I1892"/>
  <c r="G1892"/>
  <c r="F1892"/>
  <c r="M1891"/>
  <c r="K1891"/>
  <c r="I1891"/>
  <c r="J1891" s="1"/>
  <c r="G1891"/>
  <c r="F1891"/>
  <c r="M1890"/>
  <c r="K1890"/>
  <c r="I1890"/>
  <c r="G1890"/>
  <c r="F1890"/>
  <c r="M1889"/>
  <c r="K1889"/>
  <c r="I1889"/>
  <c r="J1889" s="1"/>
  <c r="G1889"/>
  <c r="F1889"/>
  <c r="M1888"/>
  <c r="K1888"/>
  <c r="K1894" s="1"/>
  <c r="I1888"/>
  <c r="G1888"/>
  <c r="F1888"/>
  <c r="M1884"/>
  <c r="L1884" s="1"/>
  <c r="K1884"/>
  <c r="I1884"/>
  <c r="J1884" s="1"/>
  <c r="G1884"/>
  <c r="F1884"/>
  <c r="M1883"/>
  <c r="K1883"/>
  <c r="I1883"/>
  <c r="G1883"/>
  <c r="F1883"/>
  <c r="M1882"/>
  <c r="L1882" s="1"/>
  <c r="K1882"/>
  <c r="I1882"/>
  <c r="J1882" s="1"/>
  <c r="G1882"/>
  <c r="F1882"/>
  <c r="M1881"/>
  <c r="K1881"/>
  <c r="I1881"/>
  <c r="G1881"/>
  <c r="F1881"/>
  <c r="M1880"/>
  <c r="L1880" s="1"/>
  <c r="K1880"/>
  <c r="I1880"/>
  <c r="J1880" s="1"/>
  <c r="G1880"/>
  <c r="F1880"/>
  <c r="M1879"/>
  <c r="K1879"/>
  <c r="K1885" s="1"/>
  <c r="I1879"/>
  <c r="G1879"/>
  <c r="F1879"/>
  <c r="M1875"/>
  <c r="L1875" s="1"/>
  <c r="K1875"/>
  <c r="I1875"/>
  <c r="J1875" s="1"/>
  <c r="G1875"/>
  <c r="F1875"/>
  <c r="M1874"/>
  <c r="K1874"/>
  <c r="I1874"/>
  <c r="G1874"/>
  <c r="F1874"/>
  <c r="M1873"/>
  <c r="L1873" s="1"/>
  <c r="K1873"/>
  <c r="I1873"/>
  <c r="J1873" s="1"/>
  <c r="G1873"/>
  <c r="F1873"/>
  <c r="M1872"/>
  <c r="K1872"/>
  <c r="I1872"/>
  <c r="G1872"/>
  <c r="F1872"/>
  <c r="M1871"/>
  <c r="L1871" s="1"/>
  <c r="K1871"/>
  <c r="I1871"/>
  <c r="J1871" s="1"/>
  <c r="G1871"/>
  <c r="F1871"/>
  <c r="M1867"/>
  <c r="K1867"/>
  <c r="I1867"/>
  <c r="G1867"/>
  <c r="F1867"/>
  <c r="M1866"/>
  <c r="K1866"/>
  <c r="I1866"/>
  <c r="G1866"/>
  <c r="F1866"/>
  <c r="M1865"/>
  <c r="K1865"/>
  <c r="I1865"/>
  <c r="G1865"/>
  <c r="F1865"/>
  <c r="M1864"/>
  <c r="K1864"/>
  <c r="I1864"/>
  <c r="J1864" s="1"/>
  <c r="G1864"/>
  <c r="F1864"/>
  <c r="M1863"/>
  <c r="K1863"/>
  <c r="K1868" s="1"/>
  <c r="I1863"/>
  <c r="G1863"/>
  <c r="F1863"/>
  <c r="M1859"/>
  <c r="L1859" s="1"/>
  <c r="K1859"/>
  <c r="I1859"/>
  <c r="J1859" s="1"/>
  <c r="G1859"/>
  <c r="F1859"/>
  <c r="M1858"/>
  <c r="K1858"/>
  <c r="I1858"/>
  <c r="G1858"/>
  <c r="F1858"/>
  <c r="M1857"/>
  <c r="L1857" s="1"/>
  <c r="K1857"/>
  <c r="I1857"/>
  <c r="J1857" s="1"/>
  <c r="G1857"/>
  <c r="F1857"/>
  <c r="M1856"/>
  <c r="K1856"/>
  <c r="I1856"/>
  <c r="G1856"/>
  <c r="F1856"/>
  <c r="M1855"/>
  <c r="K1855"/>
  <c r="I1855"/>
  <c r="G1855"/>
  <c r="F1855"/>
  <c r="M1851"/>
  <c r="K1851"/>
  <c r="I1851"/>
  <c r="E1851"/>
  <c r="M1850"/>
  <c r="K1850"/>
  <c r="I1850"/>
  <c r="E1850"/>
  <c r="M1849"/>
  <c r="K1849"/>
  <c r="I1849"/>
  <c r="E1849"/>
  <c r="M1848"/>
  <c r="K1848"/>
  <c r="I1848"/>
  <c r="E1848"/>
  <c r="M1847"/>
  <c r="K1847"/>
  <c r="I1847"/>
  <c r="E1847"/>
  <c r="M1846"/>
  <c r="K1846"/>
  <c r="I1846"/>
  <c r="E1846"/>
  <c r="M1840"/>
  <c r="K1840"/>
  <c r="I1840"/>
  <c r="G1840"/>
  <c r="F1840"/>
  <c r="M1839"/>
  <c r="K1839"/>
  <c r="I1839"/>
  <c r="J1839" s="1"/>
  <c r="G1839"/>
  <c r="F1839"/>
  <c r="M1838"/>
  <c r="K1838"/>
  <c r="I1838"/>
  <c r="G1838"/>
  <c r="F1838"/>
  <c r="M1837"/>
  <c r="L1837" s="1"/>
  <c r="K1837"/>
  <c r="I1837"/>
  <c r="J1837" s="1"/>
  <c r="G1837"/>
  <c r="F1837"/>
  <c r="M1836"/>
  <c r="K1836"/>
  <c r="I1836"/>
  <c r="G1836"/>
  <c r="F1836"/>
  <c r="M1835"/>
  <c r="L1835" s="1"/>
  <c r="K1835"/>
  <c r="I1835"/>
  <c r="J1835" s="1"/>
  <c r="G1835"/>
  <c r="F1835"/>
  <c r="M1831"/>
  <c r="M1832" s="1"/>
  <c r="K1831"/>
  <c r="K1832" s="1"/>
  <c r="I1831"/>
  <c r="I1832" s="1"/>
  <c r="G1831"/>
  <c r="F1831"/>
  <c r="M1827"/>
  <c r="L1827" s="1"/>
  <c r="K1827"/>
  <c r="I1827"/>
  <c r="J1827" s="1"/>
  <c r="G1827"/>
  <c r="F1827"/>
  <c r="M1826"/>
  <c r="K1826"/>
  <c r="I1826"/>
  <c r="G1826"/>
  <c r="F1826"/>
  <c r="M1825"/>
  <c r="L1825" s="1"/>
  <c r="K1825"/>
  <c r="I1825"/>
  <c r="J1825" s="1"/>
  <c r="G1825"/>
  <c r="F1825"/>
  <c r="M1824"/>
  <c r="K1824"/>
  <c r="I1824"/>
  <c r="G1824"/>
  <c r="F1824"/>
  <c r="M1823"/>
  <c r="L1823" s="1"/>
  <c r="K1823"/>
  <c r="I1823"/>
  <c r="J1823" s="1"/>
  <c r="G1823"/>
  <c r="F1823"/>
  <c r="M1822"/>
  <c r="K1822"/>
  <c r="K1828" s="1"/>
  <c r="I1822"/>
  <c r="G1822"/>
  <c r="F1822"/>
  <c r="M1818"/>
  <c r="L1818" s="1"/>
  <c r="K1818"/>
  <c r="I1818"/>
  <c r="J1818" s="1"/>
  <c r="G1818"/>
  <c r="F1818"/>
  <c r="M1817"/>
  <c r="K1817"/>
  <c r="I1817"/>
  <c r="G1817"/>
  <c r="F1817"/>
  <c r="M1816"/>
  <c r="L1816" s="1"/>
  <c r="K1816"/>
  <c r="I1816"/>
  <c r="J1816" s="1"/>
  <c r="G1816"/>
  <c r="F1816"/>
  <c r="M1815"/>
  <c r="K1815"/>
  <c r="I1815"/>
  <c r="G1815"/>
  <c r="F1815"/>
  <c r="M1814"/>
  <c r="L1814" s="1"/>
  <c r="K1814"/>
  <c r="I1814"/>
  <c r="J1814" s="1"/>
  <c r="G1814"/>
  <c r="F1814"/>
  <c r="M1813"/>
  <c r="K1813"/>
  <c r="K1819" s="1"/>
  <c r="I1813"/>
  <c r="G1813"/>
  <c r="F1813"/>
  <c r="M1807"/>
  <c r="L1807" s="1"/>
  <c r="K1807"/>
  <c r="I1807"/>
  <c r="J1807" s="1"/>
  <c r="G1807"/>
  <c r="F1807"/>
  <c r="M1806"/>
  <c r="K1806"/>
  <c r="I1806"/>
  <c r="G1806"/>
  <c r="F1806"/>
  <c r="M1805"/>
  <c r="L1805" s="1"/>
  <c r="K1805"/>
  <c r="I1805"/>
  <c r="J1805" s="1"/>
  <c r="G1805"/>
  <c r="F1805"/>
  <c r="M1804"/>
  <c r="K1804"/>
  <c r="I1804"/>
  <c r="G1804"/>
  <c r="F1804"/>
  <c r="M1803"/>
  <c r="L1803" s="1"/>
  <c r="K1803"/>
  <c r="I1803"/>
  <c r="J1803" s="1"/>
  <c r="G1803"/>
  <c r="F1803"/>
  <c r="M1802"/>
  <c r="K1802"/>
  <c r="K1808" s="1"/>
  <c r="I1802"/>
  <c r="G1802"/>
  <c r="F1802"/>
  <c r="M1798"/>
  <c r="L1798" s="1"/>
  <c r="K1798"/>
  <c r="I1798"/>
  <c r="J1798" s="1"/>
  <c r="G1798"/>
  <c r="F1798"/>
  <c r="M1797"/>
  <c r="K1797"/>
  <c r="I1797"/>
  <c r="G1797"/>
  <c r="F1797"/>
  <c r="M1796"/>
  <c r="L1796" s="1"/>
  <c r="K1796"/>
  <c r="I1796"/>
  <c r="J1796" s="1"/>
  <c r="G1796"/>
  <c r="F1796"/>
  <c r="M1795"/>
  <c r="K1795"/>
  <c r="I1795"/>
  <c r="G1795"/>
  <c r="F1795"/>
  <c r="M1794"/>
  <c r="L1794" s="1"/>
  <c r="K1794"/>
  <c r="I1794"/>
  <c r="J1794" s="1"/>
  <c r="G1794"/>
  <c r="F1794"/>
  <c r="M1793"/>
  <c r="K1793"/>
  <c r="K1799" s="1"/>
  <c r="I1793"/>
  <c r="G1793"/>
  <c r="F1793"/>
  <c r="M1789"/>
  <c r="L1789" s="1"/>
  <c r="K1789"/>
  <c r="I1789"/>
  <c r="J1789" s="1"/>
  <c r="G1789"/>
  <c r="F1789"/>
  <c r="M1788"/>
  <c r="K1788"/>
  <c r="I1788"/>
  <c r="G1788"/>
  <c r="F1788"/>
  <c r="M1787"/>
  <c r="L1787" s="1"/>
  <c r="K1787"/>
  <c r="I1787"/>
  <c r="J1787" s="1"/>
  <c r="G1787"/>
  <c r="F1787"/>
  <c r="M1786"/>
  <c r="K1786"/>
  <c r="I1786"/>
  <c r="G1786"/>
  <c r="F1786"/>
  <c r="M1785"/>
  <c r="L1785" s="1"/>
  <c r="K1785"/>
  <c r="I1785"/>
  <c r="J1785" s="1"/>
  <c r="G1785"/>
  <c r="F1785"/>
  <c r="M1784"/>
  <c r="K1784"/>
  <c r="K1790" s="1"/>
  <c r="I1784"/>
  <c r="G1784"/>
  <c r="F1784"/>
  <c r="M1780"/>
  <c r="L1780" s="1"/>
  <c r="K1780"/>
  <c r="I1780"/>
  <c r="J1780" s="1"/>
  <c r="G1780"/>
  <c r="F1780"/>
  <c r="M1779"/>
  <c r="K1779"/>
  <c r="I1779"/>
  <c r="G1779"/>
  <c r="F1779"/>
  <c r="M1778"/>
  <c r="L1778" s="1"/>
  <c r="K1778"/>
  <c r="I1778"/>
  <c r="J1778" s="1"/>
  <c r="G1778"/>
  <c r="F1778"/>
  <c r="M1777"/>
  <c r="K1777"/>
  <c r="I1777"/>
  <c r="G1777"/>
  <c r="F1777"/>
  <c r="M1776"/>
  <c r="L1776" s="1"/>
  <c r="K1776"/>
  <c r="I1776"/>
  <c r="J1776" s="1"/>
  <c r="G1776"/>
  <c r="F1776"/>
  <c r="M1775"/>
  <c r="K1775"/>
  <c r="K1781" s="1"/>
  <c r="I1775"/>
  <c r="G1775"/>
  <c r="F1775"/>
  <c r="M1771"/>
  <c r="L1771" s="1"/>
  <c r="K1771"/>
  <c r="I1771"/>
  <c r="J1771" s="1"/>
  <c r="G1771"/>
  <c r="F1771"/>
  <c r="M1770"/>
  <c r="K1770"/>
  <c r="I1770"/>
  <c r="G1770"/>
  <c r="F1770"/>
  <c r="M1769"/>
  <c r="L1769" s="1"/>
  <c r="K1769"/>
  <c r="I1769"/>
  <c r="J1769" s="1"/>
  <c r="G1769"/>
  <c r="F1769"/>
  <c r="M1768"/>
  <c r="K1768"/>
  <c r="I1768"/>
  <c r="G1768"/>
  <c r="F1768"/>
  <c r="M1767"/>
  <c r="L1767" s="1"/>
  <c r="K1767"/>
  <c r="I1767"/>
  <c r="J1767" s="1"/>
  <c r="G1767"/>
  <c r="F1767"/>
  <c r="M1766"/>
  <c r="K1766"/>
  <c r="K1772" s="1"/>
  <c r="I1766"/>
  <c r="G1766"/>
  <c r="F1766"/>
  <c r="M1761"/>
  <c r="K1761"/>
  <c r="I1761"/>
  <c r="E1761"/>
  <c r="M1760"/>
  <c r="L1760" s="1"/>
  <c r="K1760"/>
  <c r="I1760"/>
  <c r="J1760" s="1"/>
  <c r="E1760"/>
  <c r="M1759"/>
  <c r="M1763" s="1"/>
  <c r="K1759"/>
  <c r="I1759"/>
  <c r="I1763" s="1"/>
  <c r="E1759"/>
  <c r="M1750"/>
  <c r="M1751" s="1"/>
  <c r="K1750"/>
  <c r="K1751" s="1"/>
  <c r="I1750"/>
  <c r="I1751" s="1"/>
  <c r="G1750"/>
  <c r="F1750"/>
  <c r="M1745"/>
  <c r="K1745"/>
  <c r="I1745"/>
  <c r="G1745"/>
  <c r="F1745"/>
  <c r="M1744"/>
  <c r="K1744"/>
  <c r="I1744"/>
  <c r="G1744"/>
  <c r="F1744"/>
  <c r="M1740"/>
  <c r="K1740"/>
  <c r="I1740"/>
  <c r="G1740"/>
  <c r="F1740"/>
  <c r="M1739"/>
  <c r="K1739"/>
  <c r="I1739"/>
  <c r="G1739"/>
  <c r="F1739"/>
  <c r="M1735"/>
  <c r="K1735"/>
  <c r="I1735"/>
  <c r="G1735"/>
  <c r="F1735"/>
  <c r="M1734"/>
  <c r="K1734"/>
  <c r="I1734"/>
  <c r="G1734"/>
  <c r="F1734"/>
  <c r="M1730"/>
  <c r="K1730"/>
  <c r="I1730"/>
  <c r="G1730"/>
  <c r="F1730"/>
  <c r="M1729"/>
  <c r="K1729"/>
  <c r="I1729"/>
  <c r="G1729"/>
  <c r="F1729"/>
  <c r="M1725"/>
  <c r="K1725"/>
  <c r="I1725"/>
  <c r="G1725"/>
  <c r="F1725"/>
  <c r="M1724"/>
  <c r="K1724"/>
  <c r="I1724"/>
  <c r="G1724"/>
  <c r="F1724"/>
  <c r="M1720"/>
  <c r="K1720"/>
  <c r="I1720"/>
  <c r="G1720"/>
  <c r="F1720"/>
  <c r="M1719"/>
  <c r="K1719"/>
  <c r="I1719"/>
  <c r="G1719"/>
  <c r="F1719"/>
  <c r="M1716"/>
  <c r="K1716"/>
  <c r="I1716"/>
  <c r="E1716"/>
  <c r="M1715"/>
  <c r="K1715"/>
  <c r="I1715"/>
  <c r="E1715"/>
  <c r="M1714"/>
  <c r="K1714"/>
  <c r="I1714"/>
  <c r="E1714"/>
  <c r="M1713"/>
  <c r="K1713"/>
  <c r="I1713"/>
  <c r="E1713"/>
  <c r="M1712"/>
  <c r="K1712"/>
  <c r="I1712"/>
  <c r="E1712"/>
  <c r="M1711"/>
  <c r="K1711"/>
  <c r="I1711"/>
  <c r="E1711"/>
  <c r="M1710"/>
  <c r="M1717" s="1"/>
  <c r="K1710"/>
  <c r="K1717" s="1"/>
  <c r="I1710"/>
  <c r="I1717" s="1"/>
  <c r="E1710"/>
  <c r="M1702"/>
  <c r="K1702"/>
  <c r="I1702"/>
  <c r="G1702"/>
  <c r="F1702"/>
  <c r="M1701"/>
  <c r="K1701"/>
  <c r="I1701"/>
  <c r="G1701"/>
  <c r="F1701"/>
  <c r="M1700"/>
  <c r="K1700"/>
  <c r="I1700"/>
  <c r="G1700"/>
  <c r="F1700"/>
  <c r="M1696"/>
  <c r="M1697" s="1"/>
  <c r="K1696"/>
  <c r="K1697" s="1"/>
  <c r="I1696"/>
  <c r="I1697" s="1"/>
  <c r="G1696"/>
  <c r="F1696"/>
  <c r="M1692"/>
  <c r="K1692"/>
  <c r="I1692"/>
  <c r="G1692"/>
  <c r="F1692"/>
  <c r="M1691"/>
  <c r="K1691"/>
  <c r="I1691"/>
  <c r="G1691"/>
  <c r="F1691"/>
  <c r="M1690"/>
  <c r="K1690"/>
  <c r="I1690"/>
  <c r="G1690"/>
  <c r="F1690"/>
  <c r="M1689"/>
  <c r="K1689"/>
  <c r="I1689"/>
  <c r="G1689"/>
  <c r="F1689"/>
  <c r="M1688"/>
  <c r="K1688"/>
  <c r="I1688"/>
  <c r="G1688"/>
  <c r="F1688"/>
  <c r="M1687"/>
  <c r="K1687"/>
  <c r="I1687"/>
  <c r="G1687"/>
  <c r="F1687"/>
  <c r="M1686"/>
  <c r="K1686"/>
  <c r="I1686"/>
  <c r="G1686"/>
  <c r="F1686"/>
  <c r="M1680"/>
  <c r="K1680"/>
  <c r="I1680"/>
  <c r="G1680"/>
  <c r="F1680"/>
  <c r="M1679"/>
  <c r="K1679"/>
  <c r="I1679"/>
  <c r="G1679"/>
  <c r="F1679"/>
  <c r="M1678"/>
  <c r="K1678"/>
  <c r="I1678"/>
  <c r="G1678"/>
  <c r="F1678"/>
  <c r="M1677"/>
  <c r="K1677"/>
  <c r="I1677"/>
  <c r="G1677"/>
  <c r="F1677"/>
  <c r="M1676"/>
  <c r="K1676"/>
  <c r="I1676"/>
  <c r="G1676"/>
  <c r="F1676"/>
  <c r="M1675"/>
  <c r="K1675"/>
  <c r="I1675"/>
  <c r="G1675"/>
  <c r="F1675"/>
  <c r="M1674"/>
  <c r="K1674"/>
  <c r="I1674"/>
  <c r="G1674"/>
  <c r="F1674"/>
  <c r="M1670"/>
  <c r="K1670"/>
  <c r="I1670"/>
  <c r="G1670"/>
  <c r="F1670"/>
  <c r="M1669"/>
  <c r="K1669"/>
  <c r="I1669"/>
  <c r="G1669"/>
  <c r="F1669"/>
  <c r="M1668"/>
  <c r="K1668"/>
  <c r="I1668"/>
  <c r="G1668"/>
  <c r="F1668"/>
  <c r="M1667"/>
  <c r="K1667"/>
  <c r="I1667"/>
  <c r="G1667"/>
  <c r="F1667"/>
  <c r="M1666"/>
  <c r="K1666"/>
  <c r="I1666"/>
  <c r="G1666"/>
  <c r="F1666"/>
  <c r="M1665"/>
  <c r="K1665"/>
  <c r="I1665"/>
  <c r="G1665"/>
  <c r="F1665"/>
  <c r="M1664"/>
  <c r="K1664"/>
  <c r="I1664"/>
  <c r="G1664"/>
  <c r="F1664"/>
  <c r="M1660"/>
  <c r="K1660"/>
  <c r="I1660"/>
  <c r="G1660"/>
  <c r="F1660"/>
  <c r="M1659"/>
  <c r="K1659"/>
  <c r="I1659"/>
  <c r="G1659"/>
  <c r="F1659"/>
  <c r="M1658"/>
  <c r="K1658"/>
  <c r="I1658"/>
  <c r="G1658"/>
  <c r="F1658"/>
  <c r="M1657"/>
  <c r="K1657"/>
  <c r="I1657"/>
  <c r="G1657"/>
  <c r="F1657"/>
  <c r="M1656"/>
  <c r="K1656"/>
  <c r="I1656"/>
  <c r="G1656"/>
  <c r="F1656"/>
  <c r="M1655"/>
  <c r="K1655"/>
  <c r="I1655"/>
  <c r="G1655"/>
  <c r="F1655"/>
  <c r="M1654"/>
  <c r="K1654"/>
  <c r="I1654"/>
  <c r="G1654"/>
  <c r="F1654"/>
  <c r="M1650"/>
  <c r="K1650"/>
  <c r="I1650"/>
  <c r="G1650"/>
  <c r="F1650"/>
  <c r="M1649"/>
  <c r="K1649"/>
  <c r="I1649"/>
  <c r="G1649"/>
  <c r="F1649"/>
  <c r="M1648"/>
  <c r="K1648"/>
  <c r="I1648"/>
  <c r="G1648"/>
  <c r="F1648"/>
  <c r="M1647"/>
  <c r="K1647"/>
  <c r="I1647"/>
  <c r="G1647"/>
  <c r="F1647"/>
  <c r="M1646"/>
  <c r="K1646"/>
  <c r="I1646"/>
  <c r="G1646"/>
  <c r="F1646"/>
  <c r="M1645"/>
  <c r="K1645"/>
  <c r="I1645"/>
  <c r="G1645"/>
  <c r="F1645"/>
  <c r="M1644"/>
  <c r="K1644"/>
  <c r="I1644"/>
  <c r="G1644"/>
  <c r="F1644"/>
  <c r="M1640"/>
  <c r="K1640"/>
  <c r="I1640"/>
  <c r="G1640"/>
  <c r="F1640"/>
  <c r="M1639"/>
  <c r="K1639"/>
  <c r="I1639"/>
  <c r="G1639"/>
  <c r="F1639"/>
  <c r="M1638"/>
  <c r="K1638"/>
  <c r="I1638"/>
  <c r="G1638"/>
  <c r="F1638"/>
  <c r="M1637"/>
  <c r="K1637"/>
  <c r="I1637"/>
  <c r="G1637"/>
  <c r="F1637"/>
  <c r="M1636"/>
  <c r="K1636"/>
  <c r="I1636"/>
  <c r="G1636"/>
  <c r="F1636"/>
  <c r="M1635"/>
  <c r="K1635"/>
  <c r="I1635"/>
  <c r="G1635"/>
  <c r="F1635"/>
  <c r="M1634"/>
  <c r="K1634"/>
  <c r="I1634"/>
  <c r="G1634"/>
  <c r="F1634"/>
  <c r="M1633"/>
  <c r="K1633"/>
  <c r="I1633"/>
  <c r="G1633"/>
  <c r="F1633"/>
  <c r="M1628"/>
  <c r="K1628"/>
  <c r="I1628"/>
  <c r="F1628"/>
  <c r="M1627"/>
  <c r="K1627"/>
  <c r="I1627"/>
  <c r="G1627"/>
  <c r="F1627"/>
  <c r="M1626"/>
  <c r="K1626"/>
  <c r="I1626"/>
  <c r="G1626"/>
  <c r="F1626"/>
  <c r="M1625"/>
  <c r="K1625"/>
  <c r="I1625"/>
  <c r="G1625"/>
  <c r="F1625"/>
  <c r="M1624"/>
  <c r="K1624"/>
  <c r="I1624"/>
  <c r="G1624"/>
  <c r="F1624"/>
  <c r="M1623"/>
  <c r="K1623"/>
  <c r="I1623"/>
  <c r="G1623"/>
  <c r="F1623"/>
  <c r="I1618"/>
  <c r="M1618" s="1"/>
  <c r="M1593"/>
  <c r="K1593"/>
  <c r="I1593"/>
  <c r="G1593"/>
  <c r="F1593"/>
  <c r="M1592"/>
  <c r="K1592"/>
  <c r="I1592"/>
  <c r="G1592"/>
  <c r="F1592"/>
  <c r="M1591"/>
  <c r="K1591"/>
  <c r="I1591"/>
  <c r="G1591"/>
  <c r="F1591"/>
  <c r="M1590"/>
  <c r="K1590"/>
  <c r="I1590"/>
  <c r="G1590"/>
  <c r="F1590"/>
  <c r="M1581"/>
  <c r="K1581"/>
  <c r="I1581"/>
  <c r="G1581"/>
  <c r="F1581"/>
  <c r="M1580"/>
  <c r="K1580"/>
  <c r="I1580"/>
  <c r="G1580"/>
  <c r="F1580"/>
  <c r="M1579"/>
  <c r="K1579"/>
  <c r="I1579"/>
  <c r="G1579"/>
  <c r="F1579"/>
  <c r="M1578"/>
  <c r="K1578"/>
  <c r="I1578"/>
  <c r="G1578"/>
  <c r="F1578"/>
  <c r="M1577"/>
  <c r="K1577"/>
  <c r="I1577"/>
  <c r="G1577"/>
  <c r="F1577"/>
  <c r="M1576"/>
  <c r="K1576"/>
  <c r="I1576"/>
  <c r="G1576"/>
  <c r="F1576"/>
  <c r="M1575"/>
  <c r="K1575"/>
  <c r="I1575"/>
  <c r="J1575" s="1"/>
  <c r="G1575"/>
  <c r="F1575"/>
  <c r="M1574"/>
  <c r="K1574"/>
  <c r="I1574"/>
  <c r="G1574"/>
  <c r="F1574"/>
  <c r="M1573"/>
  <c r="K1573"/>
  <c r="I1573"/>
  <c r="J1573" s="1"/>
  <c r="G1573"/>
  <c r="F1573"/>
  <c r="M1572"/>
  <c r="K1572"/>
  <c r="I1572"/>
  <c r="G1572"/>
  <c r="F1572"/>
  <c r="M1571"/>
  <c r="K1571"/>
  <c r="I1571"/>
  <c r="J1571" s="1"/>
  <c r="G1571"/>
  <c r="F1571"/>
  <c r="M1570"/>
  <c r="K1570"/>
  <c r="I1570"/>
  <c r="G1570"/>
  <c r="F1570"/>
  <c r="M1569"/>
  <c r="K1569"/>
  <c r="I1569"/>
  <c r="G1569"/>
  <c r="F1569"/>
  <c r="M1568"/>
  <c r="K1568"/>
  <c r="I1568"/>
  <c r="G1568"/>
  <c r="F1568"/>
  <c r="M1567"/>
  <c r="K1567"/>
  <c r="I1567"/>
  <c r="G1567"/>
  <c r="F1567"/>
  <c r="M1566"/>
  <c r="K1566"/>
  <c r="K1582" s="1"/>
  <c r="I1566"/>
  <c r="G1566"/>
  <c r="F1566"/>
  <c r="M1562"/>
  <c r="L1562" s="1"/>
  <c r="K1562"/>
  <c r="I1562"/>
  <c r="J1562" s="1"/>
  <c r="G1562"/>
  <c r="F1562"/>
  <c r="M1561"/>
  <c r="K1561"/>
  <c r="I1561"/>
  <c r="G1561"/>
  <c r="F1561"/>
  <c r="M1560"/>
  <c r="K1560"/>
  <c r="I1560"/>
  <c r="J1560" s="1"/>
  <c r="G1560"/>
  <c r="F1560"/>
  <c r="M1559"/>
  <c r="K1559"/>
  <c r="I1559"/>
  <c r="G1559"/>
  <c r="F1559"/>
  <c r="M1558"/>
  <c r="K1558"/>
  <c r="I1558"/>
  <c r="J1558" s="1"/>
  <c r="G1558"/>
  <c r="F1558"/>
  <c r="M1557"/>
  <c r="K1557"/>
  <c r="I1557"/>
  <c r="G1557"/>
  <c r="F1557"/>
  <c r="M1556"/>
  <c r="K1556"/>
  <c r="I1556"/>
  <c r="J1556" s="1"/>
  <c r="G1556"/>
  <c r="F1556"/>
  <c r="M1555"/>
  <c r="K1555"/>
  <c r="K1563" s="1"/>
  <c r="I1555"/>
  <c r="G1555"/>
  <c r="F1555"/>
  <c r="M1552"/>
  <c r="L1552" s="1"/>
  <c r="K1552"/>
  <c r="I1552"/>
  <c r="J1552" s="1"/>
  <c r="G1552"/>
  <c r="F1552"/>
  <c r="M1551"/>
  <c r="L1551"/>
  <c r="K1551"/>
  <c r="J1551"/>
  <c r="I1551"/>
  <c r="G1551"/>
  <c r="F1551"/>
  <c r="M1550"/>
  <c r="L1550" s="1"/>
  <c r="K1550"/>
  <c r="I1550"/>
  <c r="J1550" s="1"/>
  <c r="G1550"/>
  <c r="F1550"/>
  <c r="M1549"/>
  <c r="L1549"/>
  <c r="K1549"/>
  <c r="J1549"/>
  <c r="I1549"/>
  <c r="G1549"/>
  <c r="F1549"/>
  <c r="M1548"/>
  <c r="L1548" s="1"/>
  <c r="K1548"/>
  <c r="I1548"/>
  <c r="J1548" s="1"/>
  <c r="G1548"/>
  <c r="F1548"/>
  <c r="M1542"/>
  <c r="K1542"/>
  <c r="I1542"/>
  <c r="G1542"/>
  <c r="F1542"/>
  <c r="M1541"/>
  <c r="L1541" s="1"/>
  <c r="K1541"/>
  <c r="I1541"/>
  <c r="J1541" s="1"/>
  <c r="G1541"/>
  <c r="F1541"/>
  <c r="M1540"/>
  <c r="K1540"/>
  <c r="I1540"/>
  <c r="G1540"/>
  <c r="F1540"/>
  <c r="M1539"/>
  <c r="L1539" s="1"/>
  <c r="K1539"/>
  <c r="I1539"/>
  <c r="J1539" s="1"/>
  <c r="G1539"/>
  <c r="F1539"/>
  <c r="M1538"/>
  <c r="K1538"/>
  <c r="I1538"/>
  <c r="G1538"/>
  <c r="F1538"/>
  <c r="M1537"/>
  <c r="L1537" s="1"/>
  <c r="K1537"/>
  <c r="I1537"/>
  <c r="J1537" s="1"/>
  <c r="G1537"/>
  <c r="F1537"/>
  <c r="M1536"/>
  <c r="K1536"/>
  <c r="I1536"/>
  <c r="G1536"/>
  <c r="F1536"/>
  <c r="M1535"/>
  <c r="K1535"/>
  <c r="I1535"/>
  <c r="J1535" s="1"/>
  <c r="G1535"/>
  <c r="F1535"/>
  <c r="M1534"/>
  <c r="K1534"/>
  <c r="I1534"/>
  <c r="G1534"/>
  <c r="F1534"/>
  <c r="M1533"/>
  <c r="K1533"/>
  <c r="I1533"/>
  <c r="J1533" s="1"/>
  <c r="G1533"/>
  <c r="F1533"/>
  <c r="M1532"/>
  <c r="K1532"/>
  <c r="I1532"/>
  <c r="G1532"/>
  <c r="F1532"/>
  <c r="M1531"/>
  <c r="K1531"/>
  <c r="I1531"/>
  <c r="J1531" s="1"/>
  <c r="G1531"/>
  <c r="F1531"/>
  <c r="M1530"/>
  <c r="K1530"/>
  <c r="I1530"/>
  <c r="G1530"/>
  <c r="F1530"/>
  <c r="M1529"/>
  <c r="K1529"/>
  <c r="I1529"/>
  <c r="J1529" s="1"/>
  <c r="G1529"/>
  <c r="F1529"/>
  <c r="M1528"/>
  <c r="K1528"/>
  <c r="I1528"/>
  <c r="G1528"/>
  <c r="F1528"/>
  <c r="M1527"/>
  <c r="K1527"/>
  <c r="I1527"/>
  <c r="J1527" s="1"/>
  <c r="G1527"/>
  <c r="F1527"/>
  <c r="M1526"/>
  <c r="K1526"/>
  <c r="I1526"/>
  <c r="G1526"/>
  <c r="F1526"/>
  <c r="M1525"/>
  <c r="K1525"/>
  <c r="I1525"/>
  <c r="J1525" s="1"/>
  <c r="G1525"/>
  <c r="F1525"/>
  <c r="M1520"/>
  <c r="L1520"/>
  <c r="K1520"/>
  <c r="I1520"/>
  <c r="J1520" s="1"/>
  <c r="G1520"/>
  <c r="F1520"/>
  <c r="M1519"/>
  <c r="K1519"/>
  <c r="I1519"/>
  <c r="G1519"/>
  <c r="F1519"/>
  <c r="M1518"/>
  <c r="L1518" s="1"/>
  <c r="K1518"/>
  <c r="I1518"/>
  <c r="J1518" s="1"/>
  <c r="G1518"/>
  <c r="F1518"/>
  <c r="M1517"/>
  <c r="K1517"/>
  <c r="I1517"/>
  <c r="G1517"/>
  <c r="F1517"/>
  <c r="M1516"/>
  <c r="L1516" s="1"/>
  <c r="K1516"/>
  <c r="I1516"/>
  <c r="J1516" s="1"/>
  <c r="G1516"/>
  <c r="F1516"/>
  <c r="M1515"/>
  <c r="K1515"/>
  <c r="I1515"/>
  <c r="G1515"/>
  <c r="F1515"/>
  <c r="M1514"/>
  <c r="K1514"/>
  <c r="I1514"/>
  <c r="J1514" s="1"/>
  <c r="G1514"/>
  <c r="F1514"/>
  <c r="M1513"/>
  <c r="K1513"/>
  <c r="I1513"/>
  <c r="G1513"/>
  <c r="F1513"/>
  <c r="M1512"/>
  <c r="L1512" s="1"/>
  <c r="K1512"/>
  <c r="K1522" s="1"/>
  <c r="I1512"/>
  <c r="J1512" s="1"/>
  <c r="G1512"/>
  <c r="F1512"/>
  <c r="M1508"/>
  <c r="K1508"/>
  <c r="I1508"/>
  <c r="G1508"/>
  <c r="F1508"/>
  <c r="M1507"/>
  <c r="K1507"/>
  <c r="I1507"/>
  <c r="G1507"/>
  <c r="F1507"/>
  <c r="M1506"/>
  <c r="K1506"/>
  <c r="I1506"/>
  <c r="G1506"/>
  <c r="F1506"/>
  <c r="M1505"/>
  <c r="K1505"/>
  <c r="I1505"/>
  <c r="G1505"/>
  <c r="F1505"/>
  <c r="M1504"/>
  <c r="K1504"/>
  <c r="I1504"/>
  <c r="G1504"/>
  <c r="F1504"/>
  <c r="M1503"/>
  <c r="K1503"/>
  <c r="I1503"/>
  <c r="G1503"/>
  <c r="F1503"/>
  <c r="M1498"/>
  <c r="K1498"/>
  <c r="I1498"/>
  <c r="G1498"/>
  <c r="F1498"/>
  <c r="M1497"/>
  <c r="K1497"/>
  <c r="I1497"/>
  <c r="J1497" s="1"/>
  <c r="G1497"/>
  <c r="F1497"/>
  <c r="M1496"/>
  <c r="K1496"/>
  <c r="I1496"/>
  <c r="G1496"/>
  <c r="F1496"/>
  <c r="M1495"/>
  <c r="K1495"/>
  <c r="I1495"/>
  <c r="G1495"/>
  <c r="F1495"/>
  <c r="M1494"/>
  <c r="K1494"/>
  <c r="I1494"/>
  <c r="G1494"/>
  <c r="F1494"/>
  <c r="M1493"/>
  <c r="K1493"/>
  <c r="I1493"/>
  <c r="G1493"/>
  <c r="F1493"/>
  <c r="M1492"/>
  <c r="K1492"/>
  <c r="I1492"/>
  <c r="G1492"/>
  <c r="F1492"/>
  <c r="M1491"/>
  <c r="K1491"/>
  <c r="I1491"/>
  <c r="G1491"/>
  <c r="F1491"/>
  <c r="M1490"/>
  <c r="K1490"/>
  <c r="I1490"/>
  <c r="G1490"/>
  <c r="F1490"/>
  <c r="M1489"/>
  <c r="K1489"/>
  <c r="I1489"/>
  <c r="G1489"/>
  <c r="F1489"/>
  <c r="M1488"/>
  <c r="K1488"/>
  <c r="I1488"/>
  <c r="G1488"/>
  <c r="F1488"/>
  <c r="M1487"/>
  <c r="K1487"/>
  <c r="I1487"/>
  <c r="G1487"/>
  <c r="F1487"/>
  <c r="M1486"/>
  <c r="K1486"/>
  <c r="I1486"/>
  <c r="J1486" s="1"/>
  <c r="G1486"/>
  <c r="F1486"/>
  <c r="M1485"/>
  <c r="K1485"/>
  <c r="I1485"/>
  <c r="G1485"/>
  <c r="F1485"/>
  <c r="M1484"/>
  <c r="K1484"/>
  <c r="I1484"/>
  <c r="J1484" s="1"/>
  <c r="G1484"/>
  <c r="F1484"/>
  <c r="M1483"/>
  <c r="K1483"/>
  <c r="I1483"/>
  <c r="G1483"/>
  <c r="F1483"/>
  <c r="M1482"/>
  <c r="M1499" s="1"/>
  <c r="K1482"/>
  <c r="I1482"/>
  <c r="I1499" s="1"/>
  <c r="G1482"/>
  <c r="F1482"/>
  <c r="M1476"/>
  <c r="K1476"/>
  <c r="I1476"/>
  <c r="G1476"/>
  <c r="F1476"/>
  <c r="M1475"/>
  <c r="L1475" s="1"/>
  <c r="K1475"/>
  <c r="I1475"/>
  <c r="J1475" s="1"/>
  <c r="G1475"/>
  <c r="F1475"/>
  <c r="M1474"/>
  <c r="K1474"/>
  <c r="I1474"/>
  <c r="G1474"/>
  <c r="F1474"/>
  <c r="M1473"/>
  <c r="L1473" s="1"/>
  <c r="K1473"/>
  <c r="I1473"/>
  <c r="J1473" s="1"/>
  <c r="G1473"/>
  <c r="F1473"/>
  <c r="M1472"/>
  <c r="K1472"/>
  <c r="I1472"/>
  <c r="G1472"/>
  <c r="F1472"/>
  <c r="M1471"/>
  <c r="L1471" s="1"/>
  <c r="K1471"/>
  <c r="I1471"/>
  <c r="J1471" s="1"/>
  <c r="G1471"/>
  <c r="F1471"/>
  <c r="M1470"/>
  <c r="K1470"/>
  <c r="I1470"/>
  <c r="G1470"/>
  <c r="F1470"/>
  <c r="M1469"/>
  <c r="L1469" s="1"/>
  <c r="K1469"/>
  <c r="I1469"/>
  <c r="J1469" s="1"/>
  <c r="G1469"/>
  <c r="F1469"/>
  <c r="M1468"/>
  <c r="K1468"/>
  <c r="I1468"/>
  <c r="G1468"/>
  <c r="F1468"/>
  <c r="M1467"/>
  <c r="L1467" s="1"/>
  <c r="K1467"/>
  <c r="I1467"/>
  <c r="J1467" s="1"/>
  <c r="G1467"/>
  <c r="F1467"/>
  <c r="M1466"/>
  <c r="K1466"/>
  <c r="I1466"/>
  <c r="G1466"/>
  <c r="F1466"/>
  <c r="M1465"/>
  <c r="L1465" s="1"/>
  <c r="K1465"/>
  <c r="I1465"/>
  <c r="J1465" s="1"/>
  <c r="G1465"/>
  <c r="F1465"/>
  <c r="M1464"/>
  <c r="K1464"/>
  <c r="I1464"/>
  <c r="G1464"/>
  <c r="F1464"/>
  <c r="M1463"/>
  <c r="L1463" s="1"/>
  <c r="K1463"/>
  <c r="I1463"/>
  <c r="J1463" s="1"/>
  <c r="G1463"/>
  <c r="F1463"/>
  <c r="M1462"/>
  <c r="K1462"/>
  <c r="I1462"/>
  <c r="G1462"/>
  <c r="F1462"/>
  <c r="M1461"/>
  <c r="L1461" s="1"/>
  <c r="K1461"/>
  <c r="I1461"/>
  <c r="J1461" s="1"/>
  <c r="G1461"/>
  <c r="F1461"/>
  <c r="M1460"/>
  <c r="K1460"/>
  <c r="K1477" s="1"/>
  <c r="I1460"/>
  <c r="G1460"/>
  <c r="F1460"/>
  <c r="M1455"/>
  <c r="L1455" s="1"/>
  <c r="K1455"/>
  <c r="I1455"/>
  <c r="J1455" s="1"/>
  <c r="G1455"/>
  <c r="F1455"/>
  <c r="M1454"/>
  <c r="L1454"/>
  <c r="K1454"/>
  <c r="J1454"/>
  <c r="I1454"/>
  <c r="G1454"/>
  <c r="F1454"/>
  <c r="M1446"/>
  <c r="L1446" s="1"/>
  <c r="K1446"/>
  <c r="I1446"/>
  <c r="J1446" s="1"/>
  <c r="G1446"/>
  <c r="F1446"/>
  <c r="M1445"/>
  <c r="K1445"/>
  <c r="I1445"/>
  <c r="G1445"/>
  <c r="F1445"/>
  <c r="M1444"/>
  <c r="L1444" s="1"/>
  <c r="K1444"/>
  <c r="I1444"/>
  <c r="J1444" s="1"/>
  <c r="G1444"/>
  <c r="F1444"/>
  <c r="M1443"/>
  <c r="K1443"/>
  <c r="K1448" s="1"/>
  <c r="I1443"/>
  <c r="G1443"/>
  <c r="F1443"/>
  <c r="M1437"/>
  <c r="M1438" s="1"/>
  <c r="K1437"/>
  <c r="K1438" s="1"/>
  <c r="I1437"/>
  <c r="I1438" s="1"/>
  <c r="G1437"/>
  <c r="F1437"/>
  <c r="M1433"/>
  <c r="L1433"/>
  <c r="K1433"/>
  <c r="J1433"/>
  <c r="I1433"/>
  <c r="G1433"/>
  <c r="F1433"/>
  <c r="M1432"/>
  <c r="L1432" s="1"/>
  <c r="K1432"/>
  <c r="I1432"/>
  <c r="J1432" s="1"/>
  <c r="G1432"/>
  <c r="F1432"/>
  <c r="M1431"/>
  <c r="K1431"/>
  <c r="K1434" s="1"/>
  <c r="I1431"/>
  <c r="G1431"/>
  <c r="F1431"/>
  <c r="M1427"/>
  <c r="M1428" s="1"/>
  <c r="K1427"/>
  <c r="K1428" s="1"/>
  <c r="I1427"/>
  <c r="I1428" s="1"/>
  <c r="G1427"/>
  <c r="F1427"/>
  <c r="M1423"/>
  <c r="M1424" s="1"/>
  <c r="K1423"/>
  <c r="K1424" s="1"/>
  <c r="I1423"/>
  <c r="I1424" s="1"/>
  <c r="G1423"/>
  <c r="F1423"/>
  <c r="M1419"/>
  <c r="K1419"/>
  <c r="I1419"/>
  <c r="J1419" s="1"/>
  <c r="G1419"/>
  <c r="F1419"/>
  <c r="M1418"/>
  <c r="K1418"/>
  <c r="K1420" s="1"/>
  <c r="I1418"/>
  <c r="G1418"/>
  <c r="F1418"/>
  <c r="M1410"/>
  <c r="M1412" s="1"/>
  <c r="K1410"/>
  <c r="K1412" s="1"/>
  <c r="I1410"/>
  <c r="I1412" s="1"/>
  <c r="G1410"/>
  <c r="F1410"/>
  <c r="M1405"/>
  <c r="M1407" s="1"/>
  <c r="K1405"/>
  <c r="L1405" s="1"/>
  <c r="I1405"/>
  <c r="I1407" s="1"/>
  <c r="G1405"/>
  <c r="F1405"/>
  <c r="M1399"/>
  <c r="K1399"/>
  <c r="I1399"/>
  <c r="J1399" s="1"/>
  <c r="G1399"/>
  <c r="F1399"/>
  <c r="M1398"/>
  <c r="K1398"/>
  <c r="L1398" s="1"/>
  <c r="I1398"/>
  <c r="G1398"/>
  <c r="F1398"/>
  <c r="M1397"/>
  <c r="K1397"/>
  <c r="I1397"/>
  <c r="J1397" s="1"/>
  <c r="G1397"/>
  <c r="F1397"/>
  <c r="M1396"/>
  <c r="K1396"/>
  <c r="L1396" s="1"/>
  <c r="I1396"/>
  <c r="G1396"/>
  <c r="F1396"/>
  <c r="M1395"/>
  <c r="K1395"/>
  <c r="I1395"/>
  <c r="J1395" s="1"/>
  <c r="G1395"/>
  <c r="F1395"/>
  <c r="M1394"/>
  <c r="K1394"/>
  <c r="L1394" s="1"/>
  <c r="I1394"/>
  <c r="G1394"/>
  <c r="F1394"/>
  <c r="M1393"/>
  <c r="K1393"/>
  <c r="I1393"/>
  <c r="J1393" s="1"/>
  <c r="G1393"/>
  <c r="F1393"/>
  <c r="M1392"/>
  <c r="K1392"/>
  <c r="L1392" s="1"/>
  <c r="I1392"/>
  <c r="G1392"/>
  <c r="F1392"/>
  <c r="M1391"/>
  <c r="K1391"/>
  <c r="I1391"/>
  <c r="J1391" s="1"/>
  <c r="G1391"/>
  <c r="F1391"/>
  <c r="M1390"/>
  <c r="K1390"/>
  <c r="K1401" s="1"/>
  <c r="K1603" s="1"/>
  <c r="I1390"/>
  <c r="G1390"/>
  <c r="F1390"/>
  <c r="M1387"/>
  <c r="K1387"/>
  <c r="I1387"/>
  <c r="E1387"/>
  <c r="M1386"/>
  <c r="L1386" s="1"/>
  <c r="K1386"/>
  <c r="I1386"/>
  <c r="J1386" s="1"/>
  <c r="E1386"/>
  <c r="M1385"/>
  <c r="K1385"/>
  <c r="I1385"/>
  <c r="E1385"/>
  <c r="M1384"/>
  <c r="L1384" s="1"/>
  <c r="K1384"/>
  <c r="I1384"/>
  <c r="J1384" s="1"/>
  <c r="E1384"/>
  <c r="M1383"/>
  <c r="K1383"/>
  <c r="I1383"/>
  <c r="E1383"/>
  <c r="M1382"/>
  <c r="K1382"/>
  <c r="I1382"/>
  <c r="J1382" s="1"/>
  <c r="E1382"/>
  <c r="M1381"/>
  <c r="L1381" s="1"/>
  <c r="K1381"/>
  <c r="I1381"/>
  <c r="J1381" s="1"/>
  <c r="E1381"/>
  <c r="M1380"/>
  <c r="L1380" s="1"/>
  <c r="K1380"/>
  <c r="I1380"/>
  <c r="J1380" s="1"/>
  <c r="E1380"/>
  <c r="M1379"/>
  <c r="L1379" s="1"/>
  <c r="K1379"/>
  <c r="I1379"/>
  <c r="J1379" s="1"/>
  <c r="E1379"/>
  <c r="M1378"/>
  <c r="L1378" s="1"/>
  <c r="K1378"/>
  <c r="I1378"/>
  <c r="J1378" s="1"/>
  <c r="E1378"/>
  <c r="M1377"/>
  <c r="L1377" s="1"/>
  <c r="K1377"/>
  <c r="I1377"/>
  <c r="J1377" s="1"/>
  <c r="E1377"/>
  <c r="M1376"/>
  <c r="L1376" s="1"/>
  <c r="K1376"/>
  <c r="I1376"/>
  <c r="J1376" s="1"/>
  <c r="E1376"/>
  <c r="M1375"/>
  <c r="L1375" s="1"/>
  <c r="K1375"/>
  <c r="I1375"/>
  <c r="J1375" s="1"/>
  <c r="E1375"/>
  <c r="M1374"/>
  <c r="M1388" s="1"/>
  <c r="K1374"/>
  <c r="K1388" s="1"/>
  <c r="I1374"/>
  <c r="I1388" s="1"/>
  <c r="E1374"/>
  <c r="M1366"/>
  <c r="L1366" s="1"/>
  <c r="K1366"/>
  <c r="I1366"/>
  <c r="J1366" s="1"/>
  <c r="G1366"/>
  <c r="F1366"/>
  <c r="M1365"/>
  <c r="K1365"/>
  <c r="L1365" s="1"/>
  <c r="I1365"/>
  <c r="G1365"/>
  <c r="F1365"/>
  <c r="M1364"/>
  <c r="K1364"/>
  <c r="I1364"/>
  <c r="G1364"/>
  <c r="F1364"/>
  <c r="M1363"/>
  <c r="K1363"/>
  <c r="I1363"/>
  <c r="G1363"/>
  <c r="F1363"/>
  <c r="M1362"/>
  <c r="K1362"/>
  <c r="I1362"/>
  <c r="G1362"/>
  <c r="F1362"/>
  <c r="M1361"/>
  <c r="K1361"/>
  <c r="I1361"/>
  <c r="G1361"/>
  <c r="F1361"/>
  <c r="M1360"/>
  <c r="K1360"/>
  <c r="I1360"/>
  <c r="G1360"/>
  <c r="F1360"/>
  <c r="M1359"/>
  <c r="K1359"/>
  <c r="I1359"/>
  <c r="G1359"/>
  <c r="F1359"/>
  <c r="M1358"/>
  <c r="K1358"/>
  <c r="I1358"/>
  <c r="G1358"/>
  <c r="F1358"/>
  <c r="M1357"/>
  <c r="K1357"/>
  <c r="K1367" s="1"/>
  <c r="I1357"/>
  <c r="G1357"/>
  <c r="F1357"/>
  <c r="M1354"/>
  <c r="L1354" s="1"/>
  <c r="K1354"/>
  <c r="I1354"/>
  <c r="J1354" s="1"/>
  <c r="G1354"/>
  <c r="F1354"/>
  <c r="M1353"/>
  <c r="K1353"/>
  <c r="L1353" s="1"/>
  <c r="I1353"/>
  <c r="G1353"/>
  <c r="F1353"/>
  <c r="M1352"/>
  <c r="K1352"/>
  <c r="I1352"/>
  <c r="J1352" s="1"/>
  <c r="G1352"/>
  <c r="F1352"/>
  <c r="M1351"/>
  <c r="K1351"/>
  <c r="I1351"/>
  <c r="G1351"/>
  <c r="F1351"/>
  <c r="M1350"/>
  <c r="K1350"/>
  <c r="I1350"/>
  <c r="G1350"/>
  <c r="F1350"/>
  <c r="M1349"/>
  <c r="K1349"/>
  <c r="I1349"/>
  <c r="G1349"/>
  <c r="F1349"/>
  <c r="M1348"/>
  <c r="K1348"/>
  <c r="I1348"/>
  <c r="G1348"/>
  <c r="F1348"/>
  <c r="M1343"/>
  <c r="K1343"/>
  <c r="K1345" s="1"/>
  <c r="I1343"/>
  <c r="I1345" s="1"/>
  <c r="G1343"/>
  <c r="F1343"/>
  <c r="M1336"/>
  <c r="K1336"/>
  <c r="I1336"/>
  <c r="G1336"/>
  <c r="F1336"/>
  <c r="M1335"/>
  <c r="K1335"/>
  <c r="I1335"/>
  <c r="G1335"/>
  <c r="F1335"/>
  <c r="M1334"/>
  <c r="K1334"/>
  <c r="I1334"/>
  <c r="G1334"/>
  <c r="F1334"/>
  <c r="M1333"/>
  <c r="K1333"/>
  <c r="I1333"/>
  <c r="G1333"/>
  <c r="F1333"/>
  <c r="M1332"/>
  <c r="K1332"/>
  <c r="I1332"/>
  <c r="G1332"/>
  <c r="F1332"/>
  <c r="M1327"/>
  <c r="K1327"/>
  <c r="I1327"/>
  <c r="G1327"/>
  <c r="F1327"/>
  <c r="M1326"/>
  <c r="M1328" s="1"/>
  <c r="K1326"/>
  <c r="I1326"/>
  <c r="G1326"/>
  <c r="F1326"/>
  <c r="M1322"/>
  <c r="M1323" s="1"/>
  <c r="K1322"/>
  <c r="K1323" s="1"/>
  <c r="I1322"/>
  <c r="I1323" s="1"/>
  <c r="G1322"/>
  <c r="F1322"/>
  <c r="M1318"/>
  <c r="K1318"/>
  <c r="I1318"/>
  <c r="G1318"/>
  <c r="F1318"/>
  <c r="M1317"/>
  <c r="K1317"/>
  <c r="I1317"/>
  <c r="G1317"/>
  <c r="F1317"/>
  <c r="M1316"/>
  <c r="K1316"/>
  <c r="I1316"/>
  <c r="G1316"/>
  <c r="F1316"/>
  <c r="M1315"/>
  <c r="K1315"/>
  <c r="I1315"/>
  <c r="G1315"/>
  <c r="F1315"/>
  <c r="M1314"/>
  <c r="K1314"/>
  <c r="I1314"/>
  <c r="G1314"/>
  <c r="F1314"/>
  <c r="M1313"/>
  <c r="K1313"/>
  <c r="I1313"/>
  <c r="G1313"/>
  <c r="F1313"/>
  <c r="M1312"/>
  <c r="K1312"/>
  <c r="I1312"/>
  <c r="J1312" s="1"/>
  <c r="G1312"/>
  <c r="F1312"/>
  <c r="M1311"/>
  <c r="K1311"/>
  <c r="I1311"/>
  <c r="G1311"/>
  <c r="F1311"/>
  <c r="M1310"/>
  <c r="K1310"/>
  <c r="I1310"/>
  <c r="J1310" s="1"/>
  <c r="G1310"/>
  <c r="F1310"/>
  <c r="M1309"/>
  <c r="K1309"/>
  <c r="I1309"/>
  <c r="G1309"/>
  <c r="F1309"/>
  <c r="M1308"/>
  <c r="L1308" s="1"/>
  <c r="K1308"/>
  <c r="I1308"/>
  <c r="J1308" s="1"/>
  <c r="G1308"/>
  <c r="F1308"/>
  <c r="M1307"/>
  <c r="K1307"/>
  <c r="I1307"/>
  <c r="G1307"/>
  <c r="F1307"/>
  <c r="M1306"/>
  <c r="L1306" s="1"/>
  <c r="K1306"/>
  <c r="I1306"/>
  <c r="J1306" s="1"/>
  <c r="G1306"/>
  <c r="F1306"/>
  <c r="M1305"/>
  <c r="K1305"/>
  <c r="I1305"/>
  <c r="G1305"/>
  <c r="F1305"/>
  <c r="M1304"/>
  <c r="K1304"/>
  <c r="I1304"/>
  <c r="J1304" s="1"/>
  <c r="G1304"/>
  <c r="F1304"/>
  <c r="M1303"/>
  <c r="K1303"/>
  <c r="K1319" s="1"/>
  <c r="I1303"/>
  <c r="G1303"/>
  <c r="F1303"/>
  <c r="M1299"/>
  <c r="L1299" s="1"/>
  <c r="K1299"/>
  <c r="I1299"/>
  <c r="J1299" s="1"/>
  <c r="G1299"/>
  <c r="F1299"/>
  <c r="M1298"/>
  <c r="K1298"/>
  <c r="K1300" s="1"/>
  <c r="I1298"/>
  <c r="G1298"/>
  <c r="F1298"/>
  <c r="M1294"/>
  <c r="L1294" s="1"/>
  <c r="K1294"/>
  <c r="I1294"/>
  <c r="J1294" s="1"/>
  <c r="G1294"/>
  <c r="F1294"/>
  <c r="M1293"/>
  <c r="K1293"/>
  <c r="I1293"/>
  <c r="G1293"/>
  <c r="F1293"/>
  <c r="M1292"/>
  <c r="L1292" s="1"/>
  <c r="K1292"/>
  <c r="I1292"/>
  <c r="J1292" s="1"/>
  <c r="G1292"/>
  <c r="F1292"/>
  <c r="M1291"/>
  <c r="K1291"/>
  <c r="I1291"/>
  <c r="G1291"/>
  <c r="F1291"/>
  <c r="M1290"/>
  <c r="L1290" s="1"/>
  <c r="K1290"/>
  <c r="I1290"/>
  <c r="J1290" s="1"/>
  <c r="G1290"/>
  <c r="F1290"/>
  <c r="M1289"/>
  <c r="K1289"/>
  <c r="I1289"/>
  <c r="G1289"/>
  <c r="F1289"/>
  <c r="M1288"/>
  <c r="L1288" s="1"/>
  <c r="K1288"/>
  <c r="I1288"/>
  <c r="J1288" s="1"/>
  <c r="G1288"/>
  <c r="F1288"/>
  <c r="M1287"/>
  <c r="K1287"/>
  <c r="I1287"/>
  <c r="G1287"/>
  <c r="F1287"/>
  <c r="M1283"/>
  <c r="L1283" s="1"/>
  <c r="K1283"/>
  <c r="I1283"/>
  <c r="J1283" s="1"/>
  <c r="E1283"/>
  <c r="M1282"/>
  <c r="L1282" s="1"/>
  <c r="K1282"/>
  <c r="I1282"/>
  <c r="J1282" s="1"/>
  <c r="E1282"/>
  <c r="M1281"/>
  <c r="L1281" s="1"/>
  <c r="K1281"/>
  <c r="I1281"/>
  <c r="J1281" s="1"/>
  <c r="E1281"/>
  <c r="M1280"/>
  <c r="L1280" s="1"/>
  <c r="K1280"/>
  <c r="I1280"/>
  <c r="J1280" s="1"/>
  <c r="E1280"/>
  <c r="M1279"/>
  <c r="L1279" s="1"/>
  <c r="K1279"/>
  <c r="I1279"/>
  <c r="J1279" s="1"/>
  <c r="E1279"/>
  <c r="M1278"/>
  <c r="L1278" s="1"/>
  <c r="K1278"/>
  <c r="J1278"/>
  <c r="I1278"/>
  <c r="E1278"/>
  <c r="M1277"/>
  <c r="K1277"/>
  <c r="I1277"/>
  <c r="E1277"/>
  <c r="M1276"/>
  <c r="L1276"/>
  <c r="K1276"/>
  <c r="I1276"/>
  <c r="J1276" s="1"/>
  <c r="E1276"/>
  <c r="M1275"/>
  <c r="K1275"/>
  <c r="I1275"/>
  <c r="E1275"/>
  <c r="M1274"/>
  <c r="K1274"/>
  <c r="I1274"/>
  <c r="E1274"/>
  <c r="M1273"/>
  <c r="K1273"/>
  <c r="I1273"/>
  <c r="J1273" s="1"/>
  <c r="E1273"/>
  <c r="M1272"/>
  <c r="K1272"/>
  <c r="I1272"/>
  <c r="J1272" s="1"/>
  <c r="E1272"/>
  <c r="M1271"/>
  <c r="M1284" s="1"/>
  <c r="K1271"/>
  <c r="K1284" s="1"/>
  <c r="I1271"/>
  <c r="I1284" s="1"/>
  <c r="E1271"/>
  <c r="M1264"/>
  <c r="M1265" s="1"/>
  <c r="K1264"/>
  <c r="K1265" s="1"/>
  <c r="I1264"/>
  <c r="I1265" s="1"/>
  <c r="G1264"/>
  <c r="M1261"/>
  <c r="K1261"/>
  <c r="I1261"/>
  <c r="J1261" s="1"/>
  <c r="G1261"/>
  <c r="F1261"/>
  <c r="M1260"/>
  <c r="K1260"/>
  <c r="L1260" s="1"/>
  <c r="I1260"/>
  <c r="G1260"/>
  <c r="F1260"/>
  <c r="M1256"/>
  <c r="M1257" s="1"/>
  <c r="K1256"/>
  <c r="K1257" s="1"/>
  <c r="I1256"/>
  <c r="I1257" s="1"/>
  <c r="G1256"/>
  <c r="F1256"/>
  <c r="M1252"/>
  <c r="M1253" s="1"/>
  <c r="K1252"/>
  <c r="K1253" s="1"/>
  <c r="I1252"/>
  <c r="I1253" s="1"/>
  <c r="G1252"/>
  <c r="F1252"/>
  <c r="M1248"/>
  <c r="K1248"/>
  <c r="I1248"/>
  <c r="G1248"/>
  <c r="F1248"/>
  <c r="M1247"/>
  <c r="K1247"/>
  <c r="I1247"/>
  <c r="G1247"/>
  <c r="F1247"/>
  <c r="M1246"/>
  <c r="K1246"/>
  <c r="I1246"/>
  <c r="G1246"/>
  <c r="F1246"/>
  <c r="M1245"/>
  <c r="K1245"/>
  <c r="I1245"/>
  <c r="G1245"/>
  <c r="F1245"/>
  <c r="M1244"/>
  <c r="K1244"/>
  <c r="I1244"/>
  <c r="G1244"/>
  <c r="F1244"/>
  <c r="M1243"/>
  <c r="K1243"/>
  <c r="I1243"/>
  <c r="G1243"/>
  <c r="F1243"/>
  <c r="M1242"/>
  <c r="K1242"/>
  <c r="I1242"/>
  <c r="G1242"/>
  <c r="F1242"/>
  <c r="M1241"/>
  <c r="K1241"/>
  <c r="I1241"/>
  <c r="G1241"/>
  <c r="F1241"/>
  <c r="M1240"/>
  <c r="K1240"/>
  <c r="I1240"/>
  <c r="G1240"/>
  <c r="F1240"/>
  <c r="M1239"/>
  <c r="K1239"/>
  <c r="I1239"/>
  <c r="J1239" s="1"/>
  <c r="G1239"/>
  <c r="F1239"/>
  <c r="M1238"/>
  <c r="K1238"/>
  <c r="I1238"/>
  <c r="G1238"/>
  <c r="F1238"/>
  <c r="M1237"/>
  <c r="K1237"/>
  <c r="I1237"/>
  <c r="J1237" s="1"/>
  <c r="G1237"/>
  <c r="F1237"/>
  <c r="M1236"/>
  <c r="K1236"/>
  <c r="I1236"/>
  <c r="G1236"/>
  <c r="F1236"/>
  <c r="M1235"/>
  <c r="M1249" s="1"/>
  <c r="K1235"/>
  <c r="I1235"/>
  <c r="G1235"/>
  <c r="F1235"/>
  <c r="M1231"/>
  <c r="K1231"/>
  <c r="I1231"/>
  <c r="G1231"/>
  <c r="F1231"/>
  <c r="M1230"/>
  <c r="K1230"/>
  <c r="I1230"/>
  <c r="G1230"/>
  <c r="F1230"/>
  <c r="M1229"/>
  <c r="K1229"/>
  <c r="I1229"/>
  <c r="G1229"/>
  <c r="F1229"/>
  <c r="M1228"/>
  <c r="K1228"/>
  <c r="I1228"/>
  <c r="G1228"/>
  <c r="F1228"/>
  <c r="M1227"/>
  <c r="K1227"/>
  <c r="I1227"/>
  <c r="G1227"/>
  <c r="F1227"/>
  <c r="M1226"/>
  <c r="K1226"/>
  <c r="I1226"/>
  <c r="G1226"/>
  <c r="F1226"/>
  <c r="M1225"/>
  <c r="K1225"/>
  <c r="I1225"/>
  <c r="G1225"/>
  <c r="F1225"/>
  <c r="M1224"/>
  <c r="K1224"/>
  <c r="I1224"/>
  <c r="G1224"/>
  <c r="F1224"/>
  <c r="M1223"/>
  <c r="K1223"/>
  <c r="I1223"/>
  <c r="G1223"/>
  <c r="F1223"/>
  <c r="M1222"/>
  <c r="K1222"/>
  <c r="I1222"/>
  <c r="J1222" s="1"/>
  <c r="G1222"/>
  <c r="F1222"/>
  <c r="M1221"/>
  <c r="K1221"/>
  <c r="I1221"/>
  <c r="G1221"/>
  <c r="F1221"/>
  <c r="M1220"/>
  <c r="K1220"/>
  <c r="I1220"/>
  <c r="J1220" s="1"/>
  <c r="G1220"/>
  <c r="F1220"/>
  <c r="M1219"/>
  <c r="K1219"/>
  <c r="I1219"/>
  <c r="G1219"/>
  <c r="F1219"/>
  <c r="M1218"/>
  <c r="K1218"/>
  <c r="I1218"/>
  <c r="J1218" s="1"/>
  <c r="G1218"/>
  <c r="F1218"/>
  <c r="M1212"/>
  <c r="K1212"/>
  <c r="I1212"/>
  <c r="G1212"/>
  <c r="F1212"/>
  <c r="M1211"/>
  <c r="K1211"/>
  <c r="I1211"/>
  <c r="G1211"/>
  <c r="F1211"/>
  <c r="M1210"/>
  <c r="K1210"/>
  <c r="I1210"/>
  <c r="G1210"/>
  <c r="F1210"/>
  <c r="M1209"/>
  <c r="K1209"/>
  <c r="I1209"/>
  <c r="G1209"/>
  <c r="F1209"/>
  <c r="M1208"/>
  <c r="K1208"/>
  <c r="I1208"/>
  <c r="G1208"/>
  <c r="F1208"/>
  <c r="M1207"/>
  <c r="K1207"/>
  <c r="I1207"/>
  <c r="G1207"/>
  <c r="F1207"/>
  <c r="M1203"/>
  <c r="K1203"/>
  <c r="I1203"/>
  <c r="G1203"/>
  <c r="F1203"/>
  <c r="M1202"/>
  <c r="K1202"/>
  <c r="I1202"/>
  <c r="G1202"/>
  <c r="F1202"/>
  <c r="M1201"/>
  <c r="K1201"/>
  <c r="I1201"/>
  <c r="G1201"/>
  <c r="F1201"/>
  <c r="M1200"/>
  <c r="K1200"/>
  <c r="I1200"/>
  <c r="G1200"/>
  <c r="F1200"/>
  <c r="M1199"/>
  <c r="K1199"/>
  <c r="I1199"/>
  <c r="J1199" s="1"/>
  <c r="G1199"/>
  <c r="F1199"/>
  <c r="M1198"/>
  <c r="K1198"/>
  <c r="K1204" s="1"/>
  <c r="I1198"/>
  <c r="G1198"/>
  <c r="F1198"/>
  <c r="M1194"/>
  <c r="L1194" s="1"/>
  <c r="K1194"/>
  <c r="I1194"/>
  <c r="J1194" s="1"/>
  <c r="G1194"/>
  <c r="F1194"/>
  <c r="M1193"/>
  <c r="K1193"/>
  <c r="I1193"/>
  <c r="G1193"/>
  <c r="F1193"/>
  <c r="M1192"/>
  <c r="L1192" s="1"/>
  <c r="K1192"/>
  <c r="I1192"/>
  <c r="J1192" s="1"/>
  <c r="G1192"/>
  <c r="F1192"/>
  <c r="M1191"/>
  <c r="K1191"/>
  <c r="I1191"/>
  <c r="G1191"/>
  <c r="F1191"/>
  <c r="M1190"/>
  <c r="L1190" s="1"/>
  <c r="K1190"/>
  <c r="I1190"/>
  <c r="J1190" s="1"/>
  <c r="G1190"/>
  <c r="F1190"/>
  <c r="M1189"/>
  <c r="K1189"/>
  <c r="K1195" s="1"/>
  <c r="I1189"/>
  <c r="G1189"/>
  <c r="F1189"/>
  <c r="M1185"/>
  <c r="L1185" s="1"/>
  <c r="L1186" s="1"/>
  <c r="K1185"/>
  <c r="K1186" s="1"/>
  <c r="I1185"/>
  <c r="J1185" s="1"/>
  <c r="J1186" s="1"/>
  <c r="G1185"/>
  <c r="F1185"/>
  <c r="M1181"/>
  <c r="K1181"/>
  <c r="I1181"/>
  <c r="G1181"/>
  <c r="F1181"/>
  <c r="M1180"/>
  <c r="L1180" s="1"/>
  <c r="K1180"/>
  <c r="I1180"/>
  <c r="J1180" s="1"/>
  <c r="G1180"/>
  <c r="F1180"/>
  <c r="M1179"/>
  <c r="K1179"/>
  <c r="I1179"/>
  <c r="G1179"/>
  <c r="F1179"/>
  <c r="M1178"/>
  <c r="K1178"/>
  <c r="I1178"/>
  <c r="J1178" s="1"/>
  <c r="G1178"/>
  <c r="F1178"/>
  <c r="M1177"/>
  <c r="K1177"/>
  <c r="I1177"/>
  <c r="G1177"/>
  <c r="F1177"/>
  <c r="M1176"/>
  <c r="K1176"/>
  <c r="I1176"/>
  <c r="J1176" s="1"/>
  <c r="G1176"/>
  <c r="F1176"/>
  <c r="M1175"/>
  <c r="K1175"/>
  <c r="I1175"/>
  <c r="G1175"/>
  <c r="F1175"/>
  <c r="M1170"/>
  <c r="L1170" s="1"/>
  <c r="K1170"/>
  <c r="I1170"/>
  <c r="J1170" s="1"/>
  <c r="E1170"/>
  <c r="M1169"/>
  <c r="L1169" s="1"/>
  <c r="K1169"/>
  <c r="I1169"/>
  <c r="J1169" s="1"/>
  <c r="E1169"/>
  <c r="M1168"/>
  <c r="L1168" s="1"/>
  <c r="K1168"/>
  <c r="I1168"/>
  <c r="J1168" s="1"/>
  <c r="E1168"/>
  <c r="M1167"/>
  <c r="L1167" s="1"/>
  <c r="K1167"/>
  <c r="I1167"/>
  <c r="J1167" s="1"/>
  <c r="E1167"/>
  <c r="M1166"/>
  <c r="L1166" s="1"/>
  <c r="K1166"/>
  <c r="I1166"/>
  <c r="J1166" s="1"/>
  <c r="E1166"/>
  <c r="M1165"/>
  <c r="L1165" s="1"/>
  <c r="K1165"/>
  <c r="I1165"/>
  <c r="J1165" s="1"/>
  <c r="E1165"/>
  <c r="M1159"/>
  <c r="L1159" s="1"/>
  <c r="K1159"/>
  <c r="I1159"/>
  <c r="J1159" s="1"/>
  <c r="G1159"/>
  <c r="F1159"/>
  <c r="M1158"/>
  <c r="L1158"/>
  <c r="K1158"/>
  <c r="I1158"/>
  <c r="J1158" s="1"/>
  <c r="G1158"/>
  <c r="F1158"/>
  <c r="M1157"/>
  <c r="M1160" s="1"/>
  <c r="K1157"/>
  <c r="K1160" s="1"/>
  <c r="I1157"/>
  <c r="I1160" s="1"/>
  <c r="G1157"/>
  <c r="F1157"/>
  <c r="M1153"/>
  <c r="K1153"/>
  <c r="L1153" s="1"/>
  <c r="I1153"/>
  <c r="G1153"/>
  <c r="F1153"/>
  <c r="M1152"/>
  <c r="M1154" s="1"/>
  <c r="K1152"/>
  <c r="K1154" s="1"/>
  <c r="I1152"/>
  <c r="I1154" s="1"/>
  <c r="G1152"/>
  <c r="F1152"/>
  <c r="M1148"/>
  <c r="K1148"/>
  <c r="I1148"/>
  <c r="G1148"/>
  <c r="F1148"/>
  <c r="M1147"/>
  <c r="K1147"/>
  <c r="I1147"/>
  <c r="G1147"/>
  <c r="F1147"/>
  <c r="M1146"/>
  <c r="K1146"/>
  <c r="I1146"/>
  <c r="J1146" s="1"/>
  <c r="G1146"/>
  <c r="F1146"/>
  <c r="M1142"/>
  <c r="K1142"/>
  <c r="I1142"/>
  <c r="G1142"/>
  <c r="F1142"/>
  <c r="M1141"/>
  <c r="K1141"/>
  <c r="I1141"/>
  <c r="J1141" s="1"/>
  <c r="G1141"/>
  <c r="F1141"/>
  <c r="M1137"/>
  <c r="K1137"/>
  <c r="I1137"/>
  <c r="G1137"/>
  <c r="F1137"/>
  <c r="M1136"/>
  <c r="K1136"/>
  <c r="I1136"/>
  <c r="J1136" s="1"/>
  <c r="G1136"/>
  <c r="F1136"/>
  <c r="M1135"/>
  <c r="K1135"/>
  <c r="I1135"/>
  <c r="G1135"/>
  <c r="F1135"/>
  <c r="M1134"/>
  <c r="K1134"/>
  <c r="I1134"/>
  <c r="J1134" s="1"/>
  <c r="G1134"/>
  <c r="F1134"/>
  <c r="M1133"/>
  <c r="K1133"/>
  <c r="I1133"/>
  <c r="G1133"/>
  <c r="F1133"/>
  <c r="M1132"/>
  <c r="K1132"/>
  <c r="I1132"/>
  <c r="J1132" s="1"/>
  <c r="G1132"/>
  <c r="F1132"/>
  <c r="M1128"/>
  <c r="K1128"/>
  <c r="I1128"/>
  <c r="G1128"/>
  <c r="F1128"/>
  <c r="M1127"/>
  <c r="K1127"/>
  <c r="K1129" s="1"/>
  <c r="I1127"/>
  <c r="I1129" s="1"/>
  <c r="G1127"/>
  <c r="F1127"/>
  <c r="M1123"/>
  <c r="K1123"/>
  <c r="I1123"/>
  <c r="G1123"/>
  <c r="F1123"/>
  <c r="M1122"/>
  <c r="K1122"/>
  <c r="I1122"/>
  <c r="G1122"/>
  <c r="F1122"/>
  <c r="M1121"/>
  <c r="M1124" s="1"/>
  <c r="K1121"/>
  <c r="I1121"/>
  <c r="I1124" s="1"/>
  <c r="G1121"/>
  <c r="F1121"/>
  <c r="M1117"/>
  <c r="M1118" s="1"/>
  <c r="K1117"/>
  <c r="K1118" s="1"/>
  <c r="I1117"/>
  <c r="I1118" s="1"/>
  <c r="G1117"/>
  <c r="F1117"/>
  <c r="M1113"/>
  <c r="M1114" s="1"/>
  <c r="K1113"/>
  <c r="K1114" s="1"/>
  <c r="I1113"/>
  <c r="I1114" s="1"/>
  <c r="G1113"/>
  <c r="F1113"/>
  <c r="M1109"/>
  <c r="K1109"/>
  <c r="I1109"/>
  <c r="J1109" s="1"/>
  <c r="G1109"/>
  <c r="F1109"/>
  <c r="M1108"/>
  <c r="K1108"/>
  <c r="I1108"/>
  <c r="G1108"/>
  <c r="F1108"/>
  <c r="M1107"/>
  <c r="K1107"/>
  <c r="K1110" s="1"/>
  <c r="I1107"/>
  <c r="G1107"/>
  <c r="F1107"/>
  <c r="M1103"/>
  <c r="K1103"/>
  <c r="I1103"/>
  <c r="G1103"/>
  <c r="F1103"/>
  <c r="M1102"/>
  <c r="K1102"/>
  <c r="I1102"/>
  <c r="G1102"/>
  <c r="F1102"/>
  <c r="M1101"/>
  <c r="M1104" s="1"/>
  <c r="K1101"/>
  <c r="I1101"/>
  <c r="I1104" s="1"/>
  <c r="G1101"/>
  <c r="F1101"/>
  <c r="M1097"/>
  <c r="K1097"/>
  <c r="I1097"/>
  <c r="G1097"/>
  <c r="F1097"/>
  <c r="M1096"/>
  <c r="K1096"/>
  <c r="I1096"/>
  <c r="G1096"/>
  <c r="F1096"/>
  <c r="M1095"/>
  <c r="K1095"/>
  <c r="K1098" s="1"/>
  <c r="I1095"/>
  <c r="G1095"/>
  <c r="F1095"/>
  <c r="M1091"/>
  <c r="K1091"/>
  <c r="I1091"/>
  <c r="G1091"/>
  <c r="F1091"/>
  <c r="M1090"/>
  <c r="K1090"/>
  <c r="I1090"/>
  <c r="G1090"/>
  <c r="F1090"/>
  <c r="M1089"/>
  <c r="M1092" s="1"/>
  <c r="K1089"/>
  <c r="I1089"/>
  <c r="I1092" s="1"/>
  <c r="G1089"/>
  <c r="F1089"/>
  <c r="M1084"/>
  <c r="K1084"/>
  <c r="I1084"/>
  <c r="E1084"/>
  <c r="M1083"/>
  <c r="K1083"/>
  <c r="I1083"/>
  <c r="E1083"/>
  <c r="M1076"/>
  <c r="K1076"/>
  <c r="I1076"/>
  <c r="G1076"/>
  <c r="F1076"/>
  <c r="M1075"/>
  <c r="M1077" s="1"/>
  <c r="K1075"/>
  <c r="I1075"/>
  <c r="I1077" s="1"/>
  <c r="G1075"/>
  <c r="F1075"/>
  <c r="M1071"/>
  <c r="K1071"/>
  <c r="I1071"/>
  <c r="G1071"/>
  <c r="F1071"/>
  <c r="M1070"/>
  <c r="M1072" s="1"/>
  <c r="K1070"/>
  <c r="I1070"/>
  <c r="I1072" s="1"/>
  <c r="G1070"/>
  <c r="F1070"/>
  <c r="M1066"/>
  <c r="K1066"/>
  <c r="I1066"/>
  <c r="G1066"/>
  <c r="F1066"/>
  <c r="M1065"/>
  <c r="M1067" s="1"/>
  <c r="K1065"/>
  <c r="I1065"/>
  <c r="I1067" s="1"/>
  <c r="G1065"/>
  <c r="F1065"/>
  <c r="M1061"/>
  <c r="K1061"/>
  <c r="I1061"/>
  <c r="G1061"/>
  <c r="F1061"/>
  <c r="M1060"/>
  <c r="M1062" s="1"/>
  <c r="K1060"/>
  <c r="I1060"/>
  <c r="I1062" s="1"/>
  <c r="G1060"/>
  <c r="F1060"/>
  <c r="M1054"/>
  <c r="K1054"/>
  <c r="I1054"/>
  <c r="E1054"/>
  <c r="M1053"/>
  <c r="M1056" s="1"/>
  <c r="K1053"/>
  <c r="K1056" s="1"/>
  <c r="I1053"/>
  <c r="I1056" s="1"/>
  <c r="E1053"/>
  <c r="M1045"/>
  <c r="K1045"/>
  <c r="I1045"/>
  <c r="G1045"/>
  <c r="F1045"/>
  <c r="M1044"/>
  <c r="K1044"/>
  <c r="K1047" s="1"/>
  <c r="I1044"/>
  <c r="G1044"/>
  <c r="F1044"/>
  <c r="M1040"/>
  <c r="K1040"/>
  <c r="I1040"/>
  <c r="G1040"/>
  <c r="F1040"/>
  <c r="M1039"/>
  <c r="K1039"/>
  <c r="K1041" s="1"/>
  <c r="I1039"/>
  <c r="G1039"/>
  <c r="F1039"/>
  <c r="M1035"/>
  <c r="L1035" s="1"/>
  <c r="K1035"/>
  <c r="I1035"/>
  <c r="J1035" s="1"/>
  <c r="G1035"/>
  <c r="F1035"/>
  <c r="M1034"/>
  <c r="K1034"/>
  <c r="K1036" s="1"/>
  <c r="I1034"/>
  <c r="G1034"/>
  <c r="F1034"/>
  <c r="M1030"/>
  <c r="L1030" s="1"/>
  <c r="K1030"/>
  <c r="I1030"/>
  <c r="J1030" s="1"/>
  <c r="G1030"/>
  <c r="F1030"/>
  <c r="M1029"/>
  <c r="K1029"/>
  <c r="I1029"/>
  <c r="G1029"/>
  <c r="F1029"/>
  <c r="M1025"/>
  <c r="L1025" s="1"/>
  <c r="K1025"/>
  <c r="I1025"/>
  <c r="J1025" s="1"/>
  <c r="E1025"/>
  <c r="M1024"/>
  <c r="K1024"/>
  <c r="I1024"/>
  <c r="E1024"/>
  <c r="M1023"/>
  <c r="M1026" s="1"/>
  <c r="K1023"/>
  <c r="K1026" s="1"/>
  <c r="I1023"/>
  <c r="E1023"/>
  <c r="M1017"/>
  <c r="K1017"/>
  <c r="I1017"/>
  <c r="G1017"/>
  <c r="F1017"/>
  <c r="M1016"/>
  <c r="M1018" s="1"/>
  <c r="K1016"/>
  <c r="I1016"/>
  <c r="I1018" s="1"/>
  <c r="G1016"/>
  <c r="F1016"/>
  <c r="M1012"/>
  <c r="K1012"/>
  <c r="L1012" s="1"/>
  <c r="I1012"/>
  <c r="G1012"/>
  <c r="F1012"/>
  <c r="M1011"/>
  <c r="K1011"/>
  <c r="I1011"/>
  <c r="J1011" s="1"/>
  <c r="G1011"/>
  <c r="F1011"/>
  <c r="M1010"/>
  <c r="K1010"/>
  <c r="K1013" s="1"/>
  <c r="I1010"/>
  <c r="G1010"/>
  <c r="F1010"/>
  <c r="M1006"/>
  <c r="L1006" s="1"/>
  <c r="K1006"/>
  <c r="I1006"/>
  <c r="J1006" s="1"/>
  <c r="G1006"/>
  <c r="F1006"/>
  <c r="M1005"/>
  <c r="K1005"/>
  <c r="K1007" s="1"/>
  <c r="I1005"/>
  <c r="G1005"/>
  <c r="F1005"/>
  <c r="M1001"/>
  <c r="L1001" s="1"/>
  <c r="K1001"/>
  <c r="I1001"/>
  <c r="J1001" s="1"/>
  <c r="G1001"/>
  <c r="F1001"/>
  <c r="M1000"/>
  <c r="K1000"/>
  <c r="K1002" s="1"/>
  <c r="I1000"/>
  <c r="G1000"/>
  <c r="F1000"/>
  <c r="M996"/>
  <c r="L996" s="1"/>
  <c r="K996"/>
  <c r="I996"/>
  <c r="J996" s="1"/>
  <c r="G996"/>
  <c r="F996"/>
  <c r="M995"/>
  <c r="K995"/>
  <c r="I995"/>
  <c r="G995"/>
  <c r="F995"/>
  <c r="M990"/>
  <c r="L990" s="1"/>
  <c r="K990"/>
  <c r="I990"/>
  <c r="J990" s="1"/>
  <c r="E990"/>
  <c r="M989"/>
  <c r="L989" s="1"/>
  <c r="K989"/>
  <c r="I989"/>
  <c r="J989" s="1"/>
  <c r="E989"/>
  <c r="M982"/>
  <c r="L982" s="1"/>
  <c r="K982"/>
  <c r="I982"/>
  <c r="J982" s="1"/>
  <c r="G982"/>
  <c r="F982"/>
  <c r="M981"/>
  <c r="L981"/>
  <c r="K981"/>
  <c r="J981"/>
  <c r="I981"/>
  <c r="G981"/>
  <c r="F981"/>
  <c r="M977"/>
  <c r="L977" s="1"/>
  <c r="K977"/>
  <c r="I977"/>
  <c r="J977" s="1"/>
  <c r="G977"/>
  <c r="F977"/>
  <c r="M976"/>
  <c r="K976"/>
  <c r="L976" s="1"/>
  <c r="I976"/>
  <c r="J976" s="1"/>
  <c r="G976"/>
  <c r="F976"/>
  <c r="M972"/>
  <c r="K972"/>
  <c r="I972"/>
  <c r="G972"/>
  <c r="F972"/>
  <c r="M971"/>
  <c r="K971"/>
  <c r="K973" s="1"/>
  <c r="I971"/>
  <c r="G971"/>
  <c r="F971"/>
  <c r="M967"/>
  <c r="K967"/>
  <c r="I967"/>
  <c r="J967" s="1"/>
  <c r="G967"/>
  <c r="F967"/>
  <c r="M966"/>
  <c r="K966"/>
  <c r="K968" s="1"/>
  <c r="I966"/>
  <c r="G966"/>
  <c r="F966"/>
  <c r="M962"/>
  <c r="L962" s="1"/>
  <c r="K962"/>
  <c r="I962"/>
  <c r="J962" s="1"/>
  <c r="G962"/>
  <c r="F962"/>
  <c r="M961"/>
  <c r="K961"/>
  <c r="K963" s="1"/>
  <c r="I961"/>
  <c r="G961"/>
  <c r="F961"/>
  <c r="M957"/>
  <c r="L957" s="1"/>
  <c r="K957"/>
  <c r="I957"/>
  <c r="J957" s="1"/>
  <c r="G957"/>
  <c r="F957"/>
  <c r="M956"/>
  <c r="K956"/>
  <c r="K958" s="1"/>
  <c r="I956"/>
  <c r="G956"/>
  <c r="F956"/>
  <c r="M953"/>
  <c r="L953" s="1"/>
  <c r="K953"/>
  <c r="I953"/>
  <c r="J953" s="1"/>
  <c r="G953"/>
  <c r="F953"/>
  <c r="M952"/>
  <c r="L952"/>
  <c r="K952"/>
  <c r="K954" s="1"/>
  <c r="J952"/>
  <c r="I952"/>
  <c r="G952"/>
  <c r="F952"/>
  <c r="M948"/>
  <c r="K948"/>
  <c r="I948"/>
  <c r="J948" s="1"/>
  <c r="G948"/>
  <c r="F948"/>
  <c r="M947"/>
  <c r="M949" s="1"/>
  <c r="K947"/>
  <c r="K949" s="1"/>
  <c r="I947"/>
  <c r="I949" s="1"/>
  <c r="G947"/>
  <c r="F947"/>
  <c r="M943"/>
  <c r="K943"/>
  <c r="L943" s="1"/>
  <c r="I943"/>
  <c r="G943"/>
  <c r="F943"/>
  <c r="M942"/>
  <c r="K942"/>
  <c r="K944" s="1"/>
  <c r="I942"/>
  <c r="J942" s="1"/>
  <c r="G942"/>
  <c r="F942"/>
  <c r="M938"/>
  <c r="K938"/>
  <c r="I938"/>
  <c r="G938"/>
  <c r="F938"/>
  <c r="M937"/>
  <c r="K937"/>
  <c r="K939" s="1"/>
  <c r="I937"/>
  <c r="G937"/>
  <c r="F937"/>
  <c r="M933"/>
  <c r="K933"/>
  <c r="I933"/>
  <c r="J933" s="1"/>
  <c r="G933"/>
  <c r="F933"/>
  <c r="M932"/>
  <c r="K932"/>
  <c r="K934" s="1"/>
  <c r="I932"/>
  <c r="G932"/>
  <c r="F932"/>
  <c r="M928"/>
  <c r="K928"/>
  <c r="I928"/>
  <c r="J928" s="1"/>
  <c r="G928"/>
  <c r="F928"/>
  <c r="M927"/>
  <c r="K927"/>
  <c r="K929" s="1"/>
  <c r="I927"/>
  <c r="G927"/>
  <c r="F927"/>
  <c r="M923"/>
  <c r="L923" s="1"/>
  <c r="K923"/>
  <c r="I923"/>
  <c r="J923" s="1"/>
  <c r="G923"/>
  <c r="F923"/>
  <c r="M922"/>
  <c r="K922"/>
  <c r="K924" s="1"/>
  <c r="I922"/>
  <c r="G922"/>
  <c r="F922"/>
  <c r="M918"/>
  <c r="L918" s="1"/>
  <c r="K918"/>
  <c r="I918"/>
  <c r="J918" s="1"/>
  <c r="G918"/>
  <c r="F918"/>
  <c r="M917"/>
  <c r="K917"/>
  <c r="K919" s="1"/>
  <c r="I917"/>
  <c r="G917"/>
  <c r="F917"/>
  <c r="M913"/>
  <c r="L913" s="1"/>
  <c r="K913"/>
  <c r="I913"/>
  <c r="J913" s="1"/>
  <c r="G913"/>
  <c r="F913"/>
  <c r="M912"/>
  <c r="K912"/>
  <c r="K914" s="1"/>
  <c r="I912"/>
  <c r="G912"/>
  <c r="F912"/>
  <c r="M908"/>
  <c r="L908" s="1"/>
  <c r="K908"/>
  <c r="I908"/>
  <c r="J908" s="1"/>
  <c r="G908"/>
  <c r="F908"/>
  <c r="M907"/>
  <c r="K907"/>
  <c r="K909" s="1"/>
  <c r="I907"/>
  <c r="G907"/>
  <c r="F907"/>
  <c r="M903"/>
  <c r="L903" s="1"/>
  <c r="K903"/>
  <c r="I903"/>
  <c r="J903" s="1"/>
  <c r="G903"/>
  <c r="F903"/>
  <c r="M902"/>
  <c r="K902"/>
  <c r="K904" s="1"/>
  <c r="I902"/>
  <c r="G902"/>
  <c r="F902"/>
  <c r="M898"/>
  <c r="L898" s="1"/>
  <c r="K898"/>
  <c r="I898"/>
  <c r="J898" s="1"/>
  <c r="G898"/>
  <c r="F898"/>
  <c r="M897"/>
  <c r="K897"/>
  <c r="K899" s="1"/>
  <c r="I897"/>
  <c r="G897"/>
  <c r="F897"/>
  <c r="M893"/>
  <c r="L893" s="1"/>
  <c r="K893"/>
  <c r="I893"/>
  <c r="J893" s="1"/>
  <c r="G893"/>
  <c r="F893"/>
  <c r="M892"/>
  <c r="K892"/>
  <c r="I892"/>
  <c r="G892"/>
  <c r="F892"/>
  <c r="M889"/>
  <c r="L889" s="1"/>
  <c r="K889"/>
  <c r="I889"/>
  <c r="J889" s="1"/>
  <c r="E889"/>
  <c r="M888"/>
  <c r="L888" s="1"/>
  <c r="K888"/>
  <c r="I888"/>
  <c r="J888" s="1"/>
  <c r="E888"/>
  <c r="M887"/>
  <c r="L887" s="1"/>
  <c r="K887"/>
  <c r="I887"/>
  <c r="J887" s="1"/>
  <c r="E887"/>
  <c r="M886"/>
  <c r="L886" s="1"/>
  <c r="K886"/>
  <c r="I886"/>
  <c r="J886" s="1"/>
  <c r="E886"/>
  <c r="M885"/>
  <c r="M890" s="1"/>
  <c r="K885"/>
  <c r="K890" s="1"/>
  <c r="I885"/>
  <c r="I890" s="1"/>
  <c r="E885"/>
  <c r="M879"/>
  <c r="L879" s="1"/>
  <c r="K879"/>
  <c r="I879"/>
  <c r="J879" s="1"/>
  <c r="G879"/>
  <c r="F879"/>
  <c r="M878"/>
  <c r="L878"/>
  <c r="K878"/>
  <c r="J878"/>
  <c r="I878"/>
  <c r="G878"/>
  <c r="F878"/>
  <c r="M877"/>
  <c r="M880" s="1"/>
  <c r="K877"/>
  <c r="K880" s="1"/>
  <c r="I877"/>
  <c r="I880" s="1"/>
  <c r="G877"/>
  <c r="F877"/>
  <c r="M873"/>
  <c r="L873"/>
  <c r="K873"/>
  <c r="J873"/>
  <c r="I873"/>
  <c r="G873"/>
  <c r="F873"/>
  <c r="M872"/>
  <c r="K872"/>
  <c r="I872"/>
  <c r="J872" s="1"/>
  <c r="G872"/>
  <c r="F872"/>
  <c r="M871"/>
  <c r="K871"/>
  <c r="L871" s="1"/>
  <c r="I871"/>
  <c r="G871"/>
  <c r="F871"/>
  <c r="M867"/>
  <c r="K867"/>
  <c r="I867"/>
  <c r="G867"/>
  <c r="F867"/>
  <c r="M866"/>
  <c r="K866"/>
  <c r="I866"/>
  <c r="G866"/>
  <c r="F866"/>
  <c r="M865"/>
  <c r="K865"/>
  <c r="I865"/>
  <c r="G865"/>
  <c r="F865"/>
  <c r="M864"/>
  <c r="K864"/>
  <c r="I864"/>
  <c r="G864"/>
  <c r="F864"/>
  <c r="M860"/>
  <c r="K860"/>
  <c r="I860"/>
  <c r="G860"/>
  <c r="F860"/>
  <c r="M859"/>
  <c r="K859"/>
  <c r="I859"/>
  <c r="G859"/>
  <c r="F859"/>
  <c r="M858"/>
  <c r="K858"/>
  <c r="I858"/>
  <c r="G858"/>
  <c r="F858"/>
  <c r="M857"/>
  <c r="K857"/>
  <c r="I857"/>
  <c r="G857"/>
  <c r="F857"/>
  <c r="M853"/>
  <c r="K853"/>
  <c r="I853"/>
  <c r="G853"/>
  <c r="F853"/>
  <c r="M852"/>
  <c r="K852"/>
  <c r="I852"/>
  <c r="G852"/>
  <c r="F852"/>
  <c r="M851"/>
  <c r="K851"/>
  <c r="I851"/>
  <c r="G851"/>
  <c r="F851"/>
  <c r="M847"/>
  <c r="K847"/>
  <c r="I847"/>
  <c r="G847"/>
  <c r="F847"/>
  <c r="M846"/>
  <c r="K846"/>
  <c r="I846"/>
  <c r="G846"/>
  <c r="F846"/>
  <c r="M845"/>
  <c r="M848" s="1"/>
  <c r="K845"/>
  <c r="I845"/>
  <c r="I848" s="1"/>
  <c r="G845"/>
  <c r="F845"/>
  <c r="M841"/>
  <c r="K841"/>
  <c r="I841"/>
  <c r="G841"/>
  <c r="F841"/>
  <c r="M840"/>
  <c r="K840"/>
  <c r="I840"/>
  <c r="J840" s="1"/>
  <c r="G840"/>
  <c r="F840"/>
  <c r="M839"/>
  <c r="K839"/>
  <c r="K842" s="1"/>
  <c r="I839"/>
  <c r="I842" s="1"/>
  <c r="G839"/>
  <c r="F839"/>
  <c r="M835"/>
  <c r="L835" s="1"/>
  <c r="K835"/>
  <c r="I835"/>
  <c r="J835" s="1"/>
  <c r="G835"/>
  <c r="F835"/>
  <c r="M834"/>
  <c r="K834"/>
  <c r="I834"/>
  <c r="G834"/>
  <c r="F834"/>
  <c r="M833"/>
  <c r="M836" s="1"/>
  <c r="K833"/>
  <c r="K836" s="1"/>
  <c r="I833"/>
  <c r="I836" s="1"/>
  <c r="G833"/>
  <c r="F833"/>
  <c r="M827"/>
  <c r="K827"/>
  <c r="L827" s="1"/>
  <c r="I827"/>
  <c r="G827"/>
  <c r="M826"/>
  <c r="K826"/>
  <c r="I826"/>
  <c r="G826"/>
  <c r="M825"/>
  <c r="K825"/>
  <c r="I825"/>
  <c r="G825"/>
  <c r="M824"/>
  <c r="K824"/>
  <c r="I824"/>
  <c r="G824"/>
  <c r="M823"/>
  <c r="K823"/>
  <c r="I823"/>
  <c r="G823"/>
  <c r="M822"/>
  <c r="M828" s="1"/>
  <c r="K822"/>
  <c r="I822"/>
  <c r="I828" s="1"/>
  <c r="G822"/>
  <c r="M818"/>
  <c r="K818"/>
  <c r="I818"/>
  <c r="J818" s="1"/>
  <c r="G818"/>
  <c r="F818"/>
  <c r="M817"/>
  <c r="K817"/>
  <c r="L817" s="1"/>
  <c r="I817"/>
  <c r="G817"/>
  <c r="F817"/>
  <c r="M816"/>
  <c r="K816"/>
  <c r="I816"/>
  <c r="J816" s="1"/>
  <c r="G816"/>
  <c r="F816"/>
  <c r="M815"/>
  <c r="K815"/>
  <c r="I815"/>
  <c r="G815"/>
  <c r="F815"/>
  <c r="M814"/>
  <c r="K814"/>
  <c r="I814"/>
  <c r="G814"/>
  <c r="F814"/>
  <c r="M813"/>
  <c r="K813"/>
  <c r="I813"/>
  <c r="J813" s="1"/>
  <c r="G813"/>
  <c r="F813"/>
  <c r="M809"/>
  <c r="K809"/>
  <c r="I809"/>
  <c r="G809"/>
  <c r="F809"/>
  <c r="M808"/>
  <c r="K808"/>
  <c r="I808"/>
  <c r="J808" s="1"/>
  <c r="G808"/>
  <c r="F808"/>
  <c r="M807"/>
  <c r="K807"/>
  <c r="I807"/>
  <c r="G807"/>
  <c r="F807"/>
  <c r="M803"/>
  <c r="K803"/>
  <c r="I803"/>
  <c r="G803"/>
  <c r="F803"/>
  <c r="M802"/>
  <c r="K802"/>
  <c r="I802"/>
  <c r="G802"/>
  <c r="F802"/>
  <c r="M801"/>
  <c r="K801"/>
  <c r="K804" s="1"/>
  <c r="I801"/>
  <c r="G801"/>
  <c r="F801"/>
  <c r="M797"/>
  <c r="K797"/>
  <c r="I797"/>
  <c r="J797" s="1"/>
  <c r="G797"/>
  <c r="F797"/>
  <c r="M796"/>
  <c r="K796"/>
  <c r="I796"/>
  <c r="G796"/>
  <c r="F796"/>
  <c r="M795"/>
  <c r="K795"/>
  <c r="I795"/>
  <c r="J795" s="1"/>
  <c r="G795"/>
  <c r="F795"/>
  <c r="M794"/>
  <c r="K794"/>
  <c r="K798" s="1"/>
  <c r="I794"/>
  <c r="G794"/>
  <c r="F794"/>
  <c r="M791"/>
  <c r="L791" s="1"/>
  <c r="K791"/>
  <c r="I791"/>
  <c r="J791" s="1"/>
  <c r="G791"/>
  <c r="F791"/>
  <c r="M790"/>
  <c r="L790"/>
  <c r="K790"/>
  <c r="I790"/>
  <c r="J790" s="1"/>
  <c r="G790"/>
  <c r="F790"/>
  <c r="M789"/>
  <c r="M792" s="1"/>
  <c r="K789"/>
  <c r="K792" s="1"/>
  <c r="I789"/>
  <c r="I792" s="1"/>
  <c r="G789"/>
  <c r="F789"/>
  <c r="M785"/>
  <c r="L785" s="1"/>
  <c r="K785"/>
  <c r="I785"/>
  <c r="J785" s="1"/>
  <c r="G785"/>
  <c r="F785"/>
  <c r="M784"/>
  <c r="K784"/>
  <c r="I784"/>
  <c r="G784"/>
  <c r="F784"/>
  <c r="M783"/>
  <c r="K783"/>
  <c r="I783"/>
  <c r="J783" s="1"/>
  <c r="G783"/>
  <c r="F783"/>
  <c r="M782"/>
  <c r="M786" s="1"/>
  <c r="K782"/>
  <c r="K786" s="1"/>
  <c r="I782"/>
  <c r="G782"/>
  <c r="F782"/>
  <c r="M779"/>
  <c r="K779"/>
  <c r="I779"/>
  <c r="E779"/>
  <c r="M778"/>
  <c r="L778" s="1"/>
  <c r="K778"/>
  <c r="I778"/>
  <c r="E778"/>
  <c r="M777"/>
  <c r="K777"/>
  <c r="I777"/>
  <c r="E777"/>
  <c r="M776"/>
  <c r="K776"/>
  <c r="I776"/>
  <c r="E776"/>
  <c r="M775"/>
  <c r="K775"/>
  <c r="I775"/>
  <c r="E775"/>
  <c r="M774"/>
  <c r="K774"/>
  <c r="I774"/>
  <c r="E774"/>
  <c r="M773"/>
  <c r="K773"/>
  <c r="I773"/>
  <c r="E773"/>
  <c r="M772"/>
  <c r="K772"/>
  <c r="I772"/>
  <c r="E772"/>
  <c r="M771"/>
  <c r="K771"/>
  <c r="I771"/>
  <c r="E771"/>
  <c r="M770"/>
  <c r="K770"/>
  <c r="I770"/>
  <c r="E770"/>
  <c r="M769"/>
  <c r="K769"/>
  <c r="I769"/>
  <c r="E769"/>
  <c r="M768"/>
  <c r="K768"/>
  <c r="L768" s="1"/>
  <c r="I768"/>
  <c r="E768"/>
  <c r="M767"/>
  <c r="K767"/>
  <c r="I767"/>
  <c r="E767"/>
  <c r="M766"/>
  <c r="K766"/>
  <c r="L766" s="1"/>
  <c r="I766"/>
  <c r="E766"/>
  <c r="M765"/>
  <c r="K765"/>
  <c r="L765" s="1"/>
  <c r="I765"/>
  <c r="E765"/>
  <c r="M764"/>
  <c r="K764"/>
  <c r="L764" s="1"/>
  <c r="I764"/>
  <c r="E764"/>
  <c r="M763"/>
  <c r="K763"/>
  <c r="L763" s="1"/>
  <c r="I763"/>
  <c r="E763"/>
  <c r="M762"/>
  <c r="K762"/>
  <c r="L762" s="1"/>
  <c r="I762"/>
  <c r="E762"/>
  <c r="M761"/>
  <c r="K761"/>
  <c r="L761" s="1"/>
  <c r="I761"/>
  <c r="E761"/>
  <c r="M760"/>
  <c r="K760"/>
  <c r="L760" s="1"/>
  <c r="I760"/>
  <c r="E760"/>
  <c r="M759"/>
  <c r="K759"/>
  <c r="L759" s="1"/>
  <c r="I759"/>
  <c r="E759"/>
  <c r="M758"/>
  <c r="M780" s="1"/>
  <c r="K758"/>
  <c r="K780" s="1"/>
  <c r="I758"/>
  <c r="I780" s="1"/>
  <c r="E758"/>
  <c r="M748"/>
  <c r="K748"/>
  <c r="I748"/>
  <c r="G748"/>
  <c r="F748"/>
  <c r="M747"/>
  <c r="K747"/>
  <c r="I747"/>
  <c r="J747" s="1"/>
  <c r="G747"/>
  <c r="F747"/>
  <c r="M746"/>
  <c r="K746"/>
  <c r="I746"/>
  <c r="G746"/>
  <c r="F746"/>
  <c r="M745"/>
  <c r="K745"/>
  <c r="I745"/>
  <c r="J745" s="1"/>
  <c r="G745"/>
  <c r="F745"/>
  <c r="M744"/>
  <c r="K744"/>
  <c r="I744"/>
  <c r="G744"/>
  <c r="F744"/>
  <c r="M743"/>
  <c r="M750" s="1"/>
  <c r="K743"/>
  <c r="I743"/>
  <c r="I750" s="1"/>
  <c r="G743"/>
  <c r="F743"/>
  <c r="M739"/>
  <c r="K739"/>
  <c r="I739"/>
  <c r="G739"/>
  <c r="F739"/>
  <c r="M738"/>
  <c r="L738" s="1"/>
  <c r="K738"/>
  <c r="I738"/>
  <c r="J738" s="1"/>
  <c r="G738"/>
  <c r="F738"/>
  <c r="M737"/>
  <c r="K737"/>
  <c r="I737"/>
  <c r="G737"/>
  <c r="F737"/>
  <c r="M736"/>
  <c r="L736" s="1"/>
  <c r="K736"/>
  <c r="I736"/>
  <c r="J736" s="1"/>
  <c r="G736"/>
  <c r="F736"/>
  <c r="M735"/>
  <c r="K735"/>
  <c r="I735"/>
  <c r="G735"/>
  <c r="F735"/>
  <c r="M734"/>
  <c r="L734" s="1"/>
  <c r="K734"/>
  <c r="I734"/>
  <c r="J734" s="1"/>
  <c r="G734"/>
  <c r="F734"/>
  <c r="M733"/>
  <c r="K733"/>
  <c r="I733"/>
  <c r="G733"/>
  <c r="F733"/>
  <c r="M732"/>
  <c r="L732" s="1"/>
  <c r="K732"/>
  <c r="I732"/>
  <c r="J732" s="1"/>
  <c r="G732"/>
  <c r="F732"/>
  <c r="M731"/>
  <c r="K731"/>
  <c r="I731"/>
  <c r="G731"/>
  <c r="F731"/>
  <c r="M730"/>
  <c r="L730" s="1"/>
  <c r="K730"/>
  <c r="I730"/>
  <c r="J730" s="1"/>
  <c r="G730"/>
  <c r="F730"/>
  <c r="M729"/>
  <c r="K729"/>
  <c r="K740" s="1"/>
  <c r="I729"/>
  <c r="G729"/>
  <c r="F729"/>
  <c r="M722"/>
  <c r="L722" s="1"/>
  <c r="K722"/>
  <c r="I722"/>
  <c r="J722" s="1"/>
  <c r="G722"/>
  <c r="F722"/>
  <c r="M721"/>
  <c r="K721"/>
  <c r="I721"/>
  <c r="G721"/>
  <c r="F721"/>
  <c r="M720"/>
  <c r="K720"/>
  <c r="I720"/>
  <c r="G720"/>
  <c r="F720"/>
  <c r="M714"/>
  <c r="K714"/>
  <c r="I714"/>
  <c r="G714"/>
  <c r="M713"/>
  <c r="K713"/>
  <c r="I713"/>
  <c r="G713"/>
  <c r="M712"/>
  <c r="K712"/>
  <c r="I712"/>
  <c r="G712"/>
  <c r="F712"/>
  <c r="M711"/>
  <c r="K711"/>
  <c r="I711"/>
  <c r="G711"/>
  <c r="F711"/>
  <c r="M710"/>
  <c r="K710"/>
  <c r="I710"/>
  <c r="G710"/>
  <c r="F710"/>
  <c r="M709"/>
  <c r="K709"/>
  <c r="I709"/>
  <c r="G709"/>
  <c r="F709"/>
  <c r="M708"/>
  <c r="K708"/>
  <c r="I708"/>
  <c r="G708"/>
  <c r="F708"/>
  <c r="M707"/>
  <c r="K707"/>
  <c r="I707"/>
  <c r="G707"/>
  <c r="F707"/>
  <c r="M706"/>
  <c r="K706"/>
  <c r="I706"/>
  <c r="G706"/>
  <c r="F706"/>
  <c r="M703"/>
  <c r="K703"/>
  <c r="I703"/>
  <c r="J703" s="1"/>
  <c r="G703"/>
  <c r="M702"/>
  <c r="K702"/>
  <c r="I702"/>
  <c r="G702"/>
  <c r="M701"/>
  <c r="K701"/>
  <c r="I701"/>
  <c r="G701"/>
  <c r="F701"/>
  <c r="M694"/>
  <c r="K694"/>
  <c r="I694"/>
  <c r="J694" s="1"/>
  <c r="G694"/>
  <c r="F694"/>
  <c r="M693"/>
  <c r="K693"/>
  <c r="L693" s="1"/>
  <c r="I693"/>
  <c r="G693"/>
  <c r="F693"/>
  <c r="M692"/>
  <c r="K692"/>
  <c r="I692"/>
  <c r="G692"/>
  <c r="F692"/>
  <c r="M691"/>
  <c r="K691"/>
  <c r="I691"/>
  <c r="G691"/>
  <c r="F691"/>
  <c r="M687"/>
  <c r="K687"/>
  <c r="I687"/>
  <c r="G687"/>
  <c r="F687"/>
  <c r="M686"/>
  <c r="K686"/>
  <c r="I686"/>
  <c r="G686"/>
  <c r="F686"/>
  <c r="M685"/>
  <c r="K685"/>
  <c r="I685"/>
  <c r="G685"/>
  <c r="F685"/>
  <c r="M684"/>
  <c r="K684"/>
  <c r="I684"/>
  <c r="G684"/>
  <c r="F684"/>
  <c r="M680"/>
  <c r="K680"/>
  <c r="I680"/>
  <c r="G680"/>
  <c r="F680"/>
  <c r="M679"/>
  <c r="K679"/>
  <c r="I679"/>
  <c r="G679"/>
  <c r="F679"/>
  <c r="M678"/>
  <c r="K678"/>
  <c r="I678"/>
  <c r="G678"/>
  <c r="F678"/>
  <c r="M677"/>
  <c r="K677"/>
  <c r="I677"/>
  <c r="G677"/>
  <c r="F677"/>
  <c r="M673"/>
  <c r="K673"/>
  <c r="I673"/>
  <c r="G673"/>
  <c r="F673"/>
  <c r="M672"/>
  <c r="K672"/>
  <c r="I672"/>
  <c r="G672"/>
  <c r="F672"/>
  <c r="M671"/>
  <c r="K671"/>
  <c r="I671"/>
  <c r="G671"/>
  <c r="F671"/>
  <c r="M667"/>
  <c r="K667"/>
  <c r="I667"/>
  <c r="G667"/>
  <c r="F667"/>
  <c r="M666"/>
  <c r="K666"/>
  <c r="I666"/>
  <c r="G666"/>
  <c r="F666"/>
  <c r="M665"/>
  <c r="K665"/>
  <c r="I665"/>
  <c r="G665"/>
  <c r="F665"/>
  <c r="M664"/>
  <c r="K664"/>
  <c r="I664"/>
  <c r="G664"/>
  <c r="F664"/>
  <c r="M657"/>
  <c r="K657"/>
  <c r="I657"/>
  <c r="G657"/>
  <c r="F657"/>
  <c r="M656"/>
  <c r="K656"/>
  <c r="I656"/>
  <c r="G656"/>
  <c r="F656"/>
  <c r="M655"/>
  <c r="K655"/>
  <c r="I655"/>
  <c r="J655" s="1"/>
  <c r="G655"/>
  <c r="F655"/>
  <c r="M654"/>
  <c r="K654"/>
  <c r="K658" s="1"/>
  <c r="I654"/>
  <c r="G654"/>
  <c r="F654"/>
  <c r="M650"/>
  <c r="L650" s="1"/>
  <c r="K650"/>
  <c r="I650"/>
  <c r="G650"/>
  <c r="F650"/>
  <c r="M649"/>
  <c r="K649"/>
  <c r="I649"/>
  <c r="G649"/>
  <c r="F649"/>
  <c r="M648"/>
  <c r="K648"/>
  <c r="I648"/>
  <c r="G648"/>
  <c r="F648"/>
  <c r="M647"/>
  <c r="K647"/>
  <c r="I647"/>
  <c r="G647"/>
  <c r="F647"/>
  <c r="M643"/>
  <c r="K643"/>
  <c r="I643"/>
  <c r="G643"/>
  <c r="M642"/>
  <c r="K642"/>
  <c r="I642"/>
  <c r="G642"/>
  <c r="M641"/>
  <c r="K641"/>
  <c r="I641"/>
  <c r="G641"/>
  <c r="M640"/>
  <c r="M644" s="1"/>
  <c r="K640"/>
  <c r="K644" s="1"/>
  <c r="I640"/>
  <c r="I644" s="1"/>
  <c r="G640"/>
  <c r="M636"/>
  <c r="K636"/>
  <c r="I636"/>
  <c r="G636"/>
  <c r="F636"/>
  <c r="M635"/>
  <c r="K635"/>
  <c r="I635"/>
  <c r="G635"/>
  <c r="F635"/>
  <c r="M634"/>
  <c r="K634"/>
  <c r="I634"/>
  <c r="G634"/>
  <c r="F634"/>
  <c r="M633"/>
  <c r="K633"/>
  <c r="K637" s="1"/>
  <c r="I633"/>
  <c r="G633"/>
  <c r="F633"/>
  <c r="M629"/>
  <c r="K629"/>
  <c r="I629"/>
  <c r="J629" s="1"/>
  <c r="G629"/>
  <c r="F629"/>
  <c r="M628"/>
  <c r="K628"/>
  <c r="I628"/>
  <c r="G628"/>
  <c r="F628"/>
  <c r="M627"/>
  <c r="K627"/>
  <c r="I627"/>
  <c r="J627" s="1"/>
  <c r="G627"/>
  <c r="F627"/>
  <c r="M626"/>
  <c r="K626"/>
  <c r="I626"/>
  <c r="G626"/>
  <c r="F626"/>
  <c r="M625"/>
  <c r="K625"/>
  <c r="I625"/>
  <c r="J625" s="1"/>
  <c r="G625"/>
  <c r="F625"/>
  <c r="M619"/>
  <c r="K619"/>
  <c r="I619"/>
  <c r="G619"/>
  <c r="F619"/>
  <c r="M618"/>
  <c r="K618"/>
  <c r="I618"/>
  <c r="G618"/>
  <c r="F618"/>
  <c r="M617"/>
  <c r="K617"/>
  <c r="I617"/>
  <c r="G617"/>
  <c r="F617"/>
  <c r="M616"/>
  <c r="K616"/>
  <c r="I616"/>
  <c r="G616"/>
  <c r="F616"/>
  <c r="M615"/>
  <c r="K615"/>
  <c r="I615"/>
  <c r="G615"/>
  <c r="F615"/>
  <c r="M611"/>
  <c r="K611"/>
  <c r="I611"/>
  <c r="G611"/>
  <c r="F611"/>
  <c r="M610"/>
  <c r="K610"/>
  <c r="I610"/>
  <c r="G610"/>
  <c r="F610"/>
  <c r="M609"/>
  <c r="K609"/>
  <c r="I609"/>
  <c r="G609"/>
  <c r="F609"/>
  <c r="M608"/>
  <c r="K608"/>
  <c r="I608"/>
  <c r="G608"/>
  <c r="F608"/>
  <c r="M607"/>
  <c r="K607"/>
  <c r="I607"/>
  <c r="G607"/>
  <c r="F607"/>
  <c r="M603"/>
  <c r="K603"/>
  <c r="I603"/>
  <c r="G603"/>
  <c r="F603"/>
  <c r="M602"/>
  <c r="K602"/>
  <c r="I602"/>
  <c r="G602"/>
  <c r="F602"/>
  <c r="M601"/>
  <c r="K601"/>
  <c r="I601"/>
  <c r="G601"/>
  <c r="F601"/>
  <c r="M600"/>
  <c r="K600"/>
  <c r="I600"/>
  <c r="G600"/>
  <c r="F600"/>
  <c r="M599"/>
  <c r="K599"/>
  <c r="K604" s="1"/>
  <c r="I599"/>
  <c r="G599"/>
  <c r="F599"/>
  <c r="M592"/>
  <c r="K592"/>
  <c r="I592"/>
  <c r="J592" s="1"/>
  <c r="G592"/>
  <c r="F592"/>
  <c r="M591"/>
  <c r="K591"/>
  <c r="L591" s="1"/>
  <c r="I591"/>
  <c r="G591"/>
  <c r="F591"/>
  <c r="M590"/>
  <c r="K590"/>
  <c r="I590"/>
  <c r="G590"/>
  <c r="F590"/>
  <c r="M589"/>
  <c r="K589"/>
  <c r="I589"/>
  <c r="G589"/>
  <c r="F589"/>
  <c r="M588"/>
  <c r="M593" s="1"/>
  <c r="K588"/>
  <c r="K593" s="1"/>
  <c r="I588"/>
  <c r="I593" s="1"/>
  <c r="G588"/>
  <c r="F588"/>
  <c r="M584"/>
  <c r="K584"/>
  <c r="I584"/>
  <c r="G584"/>
  <c r="F584"/>
  <c r="M583"/>
  <c r="K583"/>
  <c r="I583"/>
  <c r="G583"/>
  <c r="F583"/>
  <c r="M582"/>
  <c r="K582"/>
  <c r="I582"/>
  <c r="G582"/>
  <c r="F582"/>
  <c r="M581"/>
  <c r="K581"/>
  <c r="I581"/>
  <c r="G581"/>
  <c r="F581"/>
  <c r="M580"/>
  <c r="K580"/>
  <c r="K585" s="1"/>
  <c r="I580"/>
  <c r="G580"/>
  <c r="F580"/>
  <c r="M576"/>
  <c r="L576" s="1"/>
  <c r="K576"/>
  <c r="I576"/>
  <c r="J576" s="1"/>
  <c r="G576"/>
  <c r="F576"/>
  <c r="M575"/>
  <c r="K575"/>
  <c r="I575"/>
  <c r="G575"/>
  <c r="F575"/>
  <c r="M574"/>
  <c r="L574" s="1"/>
  <c r="K574"/>
  <c r="I574"/>
  <c r="J574" s="1"/>
  <c r="G574"/>
  <c r="F574"/>
  <c r="M573"/>
  <c r="K573"/>
  <c r="I573"/>
  <c r="G573"/>
  <c r="F573"/>
  <c r="M572"/>
  <c r="L572" s="1"/>
  <c r="K572"/>
  <c r="I572"/>
  <c r="J572" s="1"/>
  <c r="G572"/>
  <c r="F572"/>
  <c r="M568"/>
  <c r="K568"/>
  <c r="I568"/>
  <c r="G568"/>
  <c r="F568"/>
  <c r="M567"/>
  <c r="L567" s="1"/>
  <c r="K567"/>
  <c r="I567"/>
  <c r="J567" s="1"/>
  <c r="G567"/>
  <c r="F567"/>
  <c r="M566"/>
  <c r="K566"/>
  <c r="I566"/>
  <c r="G566"/>
  <c r="F566"/>
  <c r="M565"/>
  <c r="L565" s="1"/>
  <c r="K565"/>
  <c r="I565"/>
  <c r="J565" s="1"/>
  <c r="G565"/>
  <c r="F565"/>
  <c r="M564"/>
  <c r="K564"/>
  <c r="K569" s="1"/>
  <c r="I564"/>
  <c r="G564"/>
  <c r="F564"/>
  <c r="M560"/>
  <c r="L560" s="1"/>
  <c r="K560"/>
  <c r="I560"/>
  <c r="J560" s="1"/>
  <c r="G560"/>
  <c r="F560"/>
  <c r="M559"/>
  <c r="K559"/>
  <c r="I559"/>
  <c r="G559"/>
  <c r="F559"/>
  <c r="M558"/>
  <c r="L558" s="1"/>
  <c r="K558"/>
  <c r="I558"/>
  <c r="J558" s="1"/>
  <c r="G558"/>
  <c r="F558"/>
  <c r="M557"/>
  <c r="K557"/>
  <c r="I557"/>
  <c r="G557"/>
  <c r="F557"/>
  <c r="M556"/>
  <c r="L556" s="1"/>
  <c r="K556"/>
  <c r="I556"/>
  <c r="J556" s="1"/>
  <c r="G556"/>
  <c r="F556"/>
  <c r="M552"/>
  <c r="K552"/>
  <c r="I552"/>
  <c r="G552"/>
  <c r="F552"/>
  <c r="M551"/>
  <c r="L551" s="1"/>
  <c r="K551"/>
  <c r="I551"/>
  <c r="J551" s="1"/>
  <c r="G551"/>
  <c r="F551"/>
  <c r="M550"/>
  <c r="K550"/>
  <c r="I550"/>
  <c r="G550"/>
  <c r="F550"/>
  <c r="M549"/>
  <c r="L549" s="1"/>
  <c r="K549"/>
  <c r="I549"/>
  <c r="J549" s="1"/>
  <c r="G549"/>
  <c r="F549"/>
  <c r="M548"/>
  <c r="K548"/>
  <c r="K553" s="1"/>
  <c r="I548"/>
  <c r="G548"/>
  <c r="F548"/>
  <c r="M544"/>
  <c r="L544" s="1"/>
  <c r="K544"/>
  <c r="I544"/>
  <c r="J544" s="1"/>
  <c r="G544"/>
  <c r="F544"/>
  <c r="M543"/>
  <c r="K543"/>
  <c r="I543"/>
  <c r="G543"/>
  <c r="F543"/>
  <c r="M542"/>
  <c r="L542" s="1"/>
  <c r="K542"/>
  <c r="I542"/>
  <c r="J542" s="1"/>
  <c r="G542"/>
  <c r="F542"/>
  <c r="M541"/>
  <c r="K541"/>
  <c r="I541"/>
  <c r="G541"/>
  <c r="F541"/>
  <c r="M540"/>
  <c r="L540" s="1"/>
  <c r="K540"/>
  <c r="I540"/>
  <c r="J540" s="1"/>
  <c r="G540"/>
  <c r="F540"/>
  <c r="M536"/>
  <c r="K536"/>
  <c r="I536"/>
  <c r="G536"/>
  <c r="F536"/>
  <c r="M535"/>
  <c r="L535" s="1"/>
  <c r="K535"/>
  <c r="I535"/>
  <c r="J535" s="1"/>
  <c r="G535"/>
  <c r="F535"/>
  <c r="M534"/>
  <c r="K534"/>
  <c r="I534"/>
  <c r="G534"/>
  <c r="F534"/>
  <c r="M533"/>
  <c r="L533" s="1"/>
  <c r="K533"/>
  <c r="I533"/>
  <c r="J533" s="1"/>
  <c r="G533"/>
  <c r="F533"/>
  <c r="M532"/>
  <c r="K532"/>
  <c r="I532"/>
  <c r="G532"/>
  <c r="F532"/>
  <c r="M526"/>
  <c r="M527" s="1"/>
  <c r="K526"/>
  <c r="K527" s="1"/>
  <c r="I526"/>
  <c r="I527" s="1"/>
  <c r="G526"/>
  <c r="F526"/>
  <c r="M522"/>
  <c r="M523" s="1"/>
  <c r="L522"/>
  <c r="L523" s="1"/>
  <c r="K522"/>
  <c r="K523" s="1"/>
  <c r="I522"/>
  <c r="I523" s="1"/>
  <c r="G522"/>
  <c r="F522"/>
  <c r="M518"/>
  <c r="M519" s="1"/>
  <c r="K518"/>
  <c r="K519" s="1"/>
  <c r="I518"/>
  <c r="I519" s="1"/>
  <c r="G518"/>
  <c r="F518"/>
  <c r="M514"/>
  <c r="M515" s="1"/>
  <c r="K514"/>
  <c r="K515" s="1"/>
  <c r="I514"/>
  <c r="I515" s="1"/>
  <c r="G514"/>
  <c r="F514"/>
  <c r="M510"/>
  <c r="M511" s="1"/>
  <c r="K510"/>
  <c r="K511" s="1"/>
  <c r="I510"/>
  <c r="I511" s="1"/>
  <c r="G510"/>
  <c r="F510"/>
  <c r="M506"/>
  <c r="M507" s="1"/>
  <c r="K506"/>
  <c r="K507" s="1"/>
  <c r="I506"/>
  <c r="I507" s="1"/>
  <c r="G506"/>
  <c r="F506"/>
  <c r="M502"/>
  <c r="M503" s="1"/>
  <c r="K502"/>
  <c r="K503" s="1"/>
  <c r="I502"/>
  <c r="I503" s="1"/>
  <c r="G502"/>
  <c r="F502"/>
  <c r="M496"/>
  <c r="M497" s="1"/>
  <c r="K496"/>
  <c r="K497" s="1"/>
  <c r="I496"/>
  <c r="I497" s="1"/>
  <c r="G496"/>
  <c r="F496"/>
  <c r="M492"/>
  <c r="M493" s="1"/>
  <c r="K492"/>
  <c r="K493" s="1"/>
  <c r="I492"/>
  <c r="I493" s="1"/>
  <c r="G492"/>
  <c r="F492"/>
  <c r="M487"/>
  <c r="K487"/>
  <c r="K489" s="1"/>
  <c r="I487"/>
  <c r="G487"/>
  <c r="F487"/>
  <c r="M483"/>
  <c r="M484" s="1"/>
  <c r="K483"/>
  <c r="I483"/>
  <c r="I484" s="1"/>
  <c r="G483"/>
  <c r="F483"/>
  <c r="M478"/>
  <c r="K478"/>
  <c r="I478"/>
  <c r="G478"/>
  <c r="F478"/>
  <c r="M477"/>
  <c r="K477"/>
  <c r="I477"/>
  <c r="G477"/>
  <c r="F477"/>
  <c r="M476"/>
  <c r="K476"/>
  <c r="I476"/>
  <c r="G476"/>
  <c r="F476"/>
  <c r="M475"/>
  <c r="K475"/>
  <c r="I475"/>
  <c r="G475"/>
  <c r="F475"/>
  <c r="M474"/>
  <c r="K474"/>
  <c r="I474"/>
  <c r="G474"/>
  <c r="F474"/>
  <c r="M470"/>
  <c r="K470"/>
  <c r="I470"/>
  <c r="G470"/>
  <c r="F470"/>
  <c r="M469"/>
  <c r="K469"/>
  <c r="I469"/>
  <c r="G469"/>
  <c r="F469"/>
  <c r="M468"/>
  <c r="K468"/>
  <c r="I468"/>
  <c r="G468"/>
  <c r="F468"/>
  <c r="M467"/>
  <c r="K467"/>
  <c r="I467"/>
  <c r="G467"/>
  <c r="F467"/>
  <c r="M466"/>
  <c r="K466"/>
  <c r="I466"/>
  <c r="G466"/>
  <c r="F466"/>
  <c r="M462"/>
  <c r="K462"/>
  <c r="I462"/>
  <c r="G462"/>
  <c r="F462"/>
  <c r="M461"/>
  <c r="K461"/>
  <c r="I461"/>
  <c r="J461" s="1"/>
  <c r="G461"/>
  <c r="F461"/>
  <c r="M460"/>
  <c r="K460"/>
  <c r="I460"/>
  <c r="G460"/>
  <c r="F460"/>
  <c r="M459"/>
  <c r="K459"/>
  <c r="I459"/>
  <c r="J459" s="1"/>
  <c r="G459"/>
  <c r="F459"/>
  <c r="M458"/>
  <c r="K458"/>
  <c r="K463" s="1"/>
  <c r="I458"/>
  <c r="G458"/>
  <c r="F458"/>
  <c r="M454"/>
  <c r="L454" s="1"/>
  <c r="K454"/>
  <c r="I454"/>
  <c r="J454" s="1"/>
  <c r="G454"/>
  <c r="F454"/>
  <c r="M453"/>
  <c r="K453"/>
  <c r="I453"/>
  <c r="G453"/>
  <c r="F453"/>
  <c r="M452"/>
  <c r="L452" s="1"/>
  <c r="K452"/>
  <c r="I452"/>
  <c r="J452" s="1"/>
  <c r="G452"/>
  <c r="F452"/>
  <c r="M451"/>
  <c r="L451"/>
  <c r="K451"/>
  <c r="I451"/>
  <c r="J451" s="1"/>
  <c r="G451"/>
  <c r="F451"/>
  <c r="M450"/>
  <c r="M455" s="1"/>
  <c r="K450"/>
  <c r="I450"/>
  <c r="I455" s="1"/>
  <c r="G450"/>
  <c r="F450"/>
  <c r="M444"/>
  <c r="K444"/>
  <c r="L444" s="1"/>
  <c r="I444"/>
  <c r="G444"/>
  <c r="F444"/>
  <c r="M443"/>
  <c r="K443"/>
  <c r="I443"/>
  <c r="G443"/>
  <c r="F443"/>
  <c r="M442"/>
  <c r="K442"/>
  <c r="I442"/>
  <c r="G442"/>
  <c r="F442"/>
  <c r="M441"/>
  <c r="K441"/>
  <c r="I441"/>
  <c r="G441"/>
  <c r="F441"/>
  <c r="M440"/>
  <c r="M445" s="1"/>
  <c r="K440"/>
  <c r="I440"/>
  <c r="I445" s="1"/>
  <c r="G440"/>
  <c r="F440"/>
  <c r="M436"/>
  <c r="K436"/>
  <c r="I436"/>
  <c r="G436"/>
  <c r="F436"/>
  <c r="M435"/>
  <c r="L435" s="1"/>
  <c r="K435"/>
  <c r="I435"/>
  <c r="J435" s="1"/>
  <c r="G435"/>
  <c r="F435"/>
  <c r="M434"/>
  <c r="K434"/>
  <c r="I434"/>
  <c r="G434"/>
  <c r="F434"/>
  <c r="M433"/>
  <c r="L433" s="1"/>
  <c r="K433"/>
  <c r="I433"/>
  <c r="J433" s="1"/>
  <c r="G433"/>
  <c r="F433"/>
  <c r="M432"/>
  <c r="K432"/>
  <c r="K437" s="1"/>
  <c r="I432"/>
  <c r="G432"/>
  <c r="F432"/>
  <c r="M428"/>
  <c r="L428" s="1"/>
  <c r="K428"/>
  <c r="I428"/>
  <c r="J428" s="1"/>
  <c r="G428"/>
  <c r="F428"/>
  <c r="M427"/>
  <c r="K427"/>
  <c r="I427"/>
  <c r="G427"/>
  <c r="F427"/>
  <c r="M426"/>
  <c r="L426" s="1"/>
  <c r="K426"/>
  <c r="I426"/>
  <c r="J426" s="1"/>
  <c r="G426"/>
  <c r="F426"/>
  <c r="M425"/>
  <c r="K425"/>
  <c r="I425"/>
  <c r="G425"/>
  <c r="F425"/>
  <c r="M424"/>
  <c r="L424" s="1"/>
  <c r="K424"/>
  <c r="I424"/>
  <c r="J424" s="1"/>
  <c r="G424"/>
  <c r="F424"/>
  <c r="M423"/>
  <c r="K423"/>
  <c r="K429" s="1"/>
  <c r="I423"/>
  <c r="G423"/>
  <c r="F423"/>
  <c r="M419"/>
  <c r="L419" s="1"/>
  <c r="K419"/>
  <c r="I419"/>
  <c r="J419" s="1"/>
  <c r="G419"/>
  <c r="F419"/>
  <c r="M418"/>
  <c r="K418"/>
  <c r="I418"/>
  <c r="G418"/>
  <c r="F418"/>
  <c r="M417"/>
  <c r="L417" s="1"/>
  <c r="K417"/>
  <c r="I417"/>
  <c r="J417" s="1"/>
  <c r="G417"/>
  <c r="F417"/>
  <c r="M416"/>
  <c r="K416"/>
  <c r="I416"/>
  <c r="G416"/>
  <c r="F416"/>
  <c r="M415"/>
  <c r="M420" s="1"/>
  <c r="K415"/>
  <c r="I415"/>
  <c r="I420" s="1"/>
  <c r="G415"/>
  <c r="F415"/>
  <c r="M411"/>
  <c r="K411"/>
  <c r="I411"/>
  <c r="G411"/>
  <c r="M410"/>
  <c r="L410"/>
  <c r="K410"/>
  <c r="J410"/>
  <c r="I410"/>
  <c r="G410"/>
  <c r="M409"/>
  <c r="M412" s="1"/>
  <c r="K409"/>
  <c r="K412" s="1"/>
  <c r="I409"/>
  <c r="I412" s="1"/>
  <c r="G409"/>
  <c r="M405"/>
  <c r="L405"/>
  <c r="K405"/>
  <c r="I405"/>
  <c r="J405" s="1"/>
  <c r="G405"/>
  <c r="F405"/>
  <c r="M404"/>
  <c r="K404"/>
  <c r="I404"/>
  <c r="G404"/>
  <c r="F404"/>
  <c r="M403"/>
  <c r="L403" s="1"/>
  <c r="K403"/>
  <c r="K406" s="1"/>
  <c r="I403"/>
  <c r="I406" s="1"/>
  <c r="G403"/>
  <c r="F403"/>
  <c r="M399"/>
  <c r="K399"/>
  <c r="I399"/>
  <c r="G399"/>
  <c r="F399"/>
  <c r="M398"/>
  <c r="K398"/>
  <c r="I398"/>
  <c r="G398"/>
  <c r="F398"/>
  <c r="M397"/>
  <c r="K397"/>
  <c r="L397" s="1"/>
  <c r="I397"/>
  <c r="G397"/>
  <c r="F397"/>
  <c r="M396"/>
  <c r="K396"/>
  <c r="L396" s="1"/>
  <c r="I396"/>
  <c r="J396" s="1"/>
  <c r="G396"/>
  <c r="F396"/>
  <c r="M395"/>
  <c r="M400" s="1"/>
  <c r="K395"/>
  <c r="K400" s="1"/>
  <c r="I395"/>
  <c r="I400" s="1"/>
  <c r="G395"/>
  <c r="F395"/>
  <c r="M389"/>
  <c r="K389"/>
  <c r="I389"/>
  <c r="G389"/>
  <c r="M388"/>
  <c r="K388"/>
  <c r="I388"/>
  <c r="J388" s="1"/>
  <c r="G388"/>
  <c r="M387"/>
  <c r="K387"/>
  <c r="I387"/>
  <c r="G387"/>
  <c r="M386"/>
  <c r="K386"/>
  <c r="I386"/>
  <c r="J386" s="1"/>
  <c r="G386"/>
  <c r="M385"/>
  <c r="K385"/>
  <c r="I385"/>
  <c r="J385" s="1"/>
  <c r="G385"/>
  <c r="M384"/>
  <c r="K384"/>
  <c r="I384"/>
  <c r="J384" s="1"/>
  <c r="G384"/>
  <c r="M383"/>
  <c r="K383"/>
  <c r="I383"/>
  <c r="J383" s="1"/>
  <c r="G383"/>
  <c r="M382"/>
  <c r="K382"/>
  <c r="I382"/>
  <c r="J382" s="1"/>
  <c r="G382"/>
  <c r="M381"/>
  <c r="K381"/>
  <c r="I381"/>
  <c r="J381" s="1"/>
  <c r="G381"/>
  <c r="M380"/>
  <c r="M390" s="1"/>
  <c r="K380"/>
  <c r="K390" s="1"/>
  <c r="I380"/>
  <c r="I390" s="1"/>
  <c r="G380"/>
  <c r="M376"/>
  <c r="K376"/>
  <c r="I376"/>
  <c r="G376"/>
  <c r="F376"/>
  <c r="M375"/>
  <c r="K375"/>
  <c r="I375"/>
  <c r="G375"/>
  <c r="F375"/>
  <c r="M374"/>
  <c r="K374"/>
  <c r="I374"/>
  <c r="J374" s="1"/>
  <c r="G374"/>
  <c r="F374"/>
  <c r="M373"/>
  <c r="K373"/>
  <c r="I373"/>
  <c r="G373"/>
  <c r="F373"/>
  <c r="M372"/>
  <c r="K372"/>
  <c r="I372"/>
  <c r="J372" s="1"/>
  <c r="G372"/>
  <c r="F372"/>
  <c r="M371"/>
  <c r="K371"/>
  <c r="I371"/>
  <c r="G371"/>
  <c r="F371"/>
  <c r="M370"/>
  <c r="K370"/>
  <c r="I370"/>
  <c r="J370" s="1"/>
  <c r="G370"/>
  <c r="F370"/>
  <c r="M369"/>
  <c r="K369"/>
  <c r="I369"/>
  <c r="G369"/>
  <c r="F369"/>
  <c r="M368"/>
  <c r="K368"/>
  <c r="I368"/>
  <c r="J368" s="1"/>
  <c r="G368"/>
  <c r="F368"/>
  <c r="M367"/>
  <c r="K367"/>
  <c r="K377" s="1"/>
  <c r="I367"/>
  <c r="G367"/>
  <c r="F367"/>
  <c r="M363"/>
  <c r="L363" s="1"/>
  <c r="K363"/>
  <c r="I363"/>
  <c r="J363" s="1"/>
  <c r="G363"/>
  <c r="F363"/>
  <c r="M362"/>
  <c r="K362"/>
  <c r="I362"/>
  <c r="G362"/>
  <c r="F362"/>
  <c r="M361"/>
  <c r="L361" s="1"/>
  <c r="K361"/>
  <c r="I361"/>
  <c r="J361" s="1"/>
  <c r="G361"/>
  <c r="F361"/>
  <c r="M360"/>
  <c r="K360"/>
  <c r="I360"/>
  <c r="G360"/>
  <c r="F360"/>
  <c r="M359"/>
  <c r="L359" s="1"/>
  <c r="K359"/>
  <c r="I359"/>
  <c r="J359" s="1"/>
  <c r="G359"/>
  <c r="F359"/>
  <c r="M352"/>
  <c r="L352"/>
  <c r="K352"/>
  <c r="J352"/>
  <c r="I352"/>
  <c r="G352"/>
  <c r="F352"/>
  <c r="M346"/>
  <c r="K346"/>
  <c r="I346"/>
  <c r="J346" s="1"/>
  <c r="G346"/>
  <c r="F346"/>
  <c r="M345"/>
  <c r="K345"/>
  <c r="I345"/>
  <c r="G345"/>
  <c r="F345"/>
  <c r="M344"/>
  <c r="K344"/>
  <c r="I344"/>
  <c r="J344" s="1"/>
  <c r="G344"/>
  <c r="F344"/>
  <c r="M343"/>
  <c r="K343"/>
  <c r="I343"/>
  <c r="G343"/>
  <c r="F343"/>
  <c r="M342"/>
  <c r="L342" s="1"/>
  <c r="K342"/>
  <c r="I342"/>
  <c r="J342" s="1"/>
  <c r="G342"/>
  <c r="F342"/>
  <c r="M341"/>
  <c r="K341"/>
  <c r="I341"/>
  <c r="G341"/>
  <c r="F341"/>
  <c r="M340"/>
  <c r="K340"/>
  <c r="I340"/>
  <c r="J340" s="1"/>
  <c r="G340"/>
  <c r="F340"/>
  <c r="M339"/>
  <c r="K339"/>
  <c r="K347" s="1"/>
  <c r="I339"/>
  <c r="G339"/>
  <c r="F339"/>
  <c r="M335"/>
  <c r="M336" s="1"/>
  <c r="K335"/>
  <c r="K336" s="1"/>
  <c r="I335"/>
  <c r="I336" s="1"/>
  <c r="G335"/>
  <c r="F335"/>
  <c r="M331"/>
  <c r="M332" s="1"/>
  <c r="K331"/>
  <c r="K332" s="1"/>
  <c r="I331"/>
  <c r="I332" s="1"/>
  <c r="G331"/>
  <c r="F331"/>
  <c r="M327"/>
  <c r="L327" s="1"/>
  <c r="K327"/>
  <c r="I327"/>
  <c r="J327" s="1"/>
  <c r="G327"/>
  <c r="F327"/>
  <c r="M326"/>
  <c r="K326"/>
  <c r="I326"/>
  <c r="G326"/>
  <c r="F326"/>
  <c r="M325"/>
  <c r="L325" s="1"/>
  <c r="K325"/>
  <c r="I325"/>
  <c r="J325" s="1"/>
  <c r="G325"/>
  <c r="F325"/>
  <c r="M324"/>
  <c r="K324"/>
  <c r="K328" s="1"/>
  <c r="I324"/>
  <c r="G324"/>
  <c r="F324"/>
  <c r="M320"/>
  <c r="L320" s="1"/>
  <c r="K320"/>
  <c r="I320"/>
  <c r="J320" s="1"/>
  <c r="G320"/>
  <c r="F320"/>
  <c r="M319"/>
  <c r="K319"/>
  <c r="I319"/>
  <c r="G319"/>
  <c r="F319"/>
  <c r="M318"/>
  <c r="L318" s="1"/>
  <c r="K318"/>
  <c r="I318"/>
  <c r="J318" s="1"/>
  <c r="G318"/>
  <c r="F318"/>
  <c r="M317"/>
  <c r="K317"/>
  <c r="K321" s="1"/>
  <c r="I317"/>
  <c r="G317"/>
  <c r="F317"/>
  <c r="M313"/>
  <c r="L313" s="1"/>
  <c r="K313"/>
  <c r="I313"/>
  <c r="J313" s="1"/>
  <c r="G313"/>
  <c r="F313"/>
  <c r="M312"/>
  <c r="K312"/>
  <c r="I312"/>
  <c r="G312"/>
  <c r="F312"/>
  <c r="M311"/>
  <c r="L311" s="1"/>
  <c r="K311"/>
  <c r="I311"/>
  <c r="J311" s="1"/>
  <c r="G311"/>
  <c r="F311"/>
  <c r="M310"/>
  <c r="K310"/>
  <c r="I310"/>
  <c r="G310"/>
  <c r="F310"/>
  <c r="M309"/>
  <c r="M314" s="1"/>
  <c r="K309"/>
  <c r="I309"/>
  <c r="I314" s="1"/>
  <c r="G309"/>
  <c r="F309"/>
  <c r="M305"/>
  <c r="K305"/>
  <c r="I305"/>
  <c r="E305"/>
  <c r="M304"/>
  <c r="K304"/>
  <c r="L304" s="1"/>
  <c r="I304"/>
  <c r="E304"/>
  <c r="M303"/>
  <c r="K303"/>
  <c r="I303"/>
  <c r="E303"/>
  <c r="M302"/>
  <c r="K302"/>
  <c r="I302"/>
  <c r="E302"/>
  <c r="M301"/>
  <c r="K301"/>
  <c r="I301"/>
  <c r="E301"/>
  <c r="M300"/>
  <c r="K300"/>
  <c r="I300"/>
  <c r="E300"/>
  <c r="M299"/>
  <c r="K299"/>
  <c r="I299"/>
  <c r="E299"/>
  <c r="M298"/>
  <c r="K298"/>
  <c r="I298"/>
  <c r="E298"/>
  <c r="M297"/>
  <c r="K297"/>
  <c r="I297"/>
  <c r="E297"/>
  <c r="M296"/>
  <c r="K296"/>
  <c r="I296"/>
  <c r="E296"/>
  <c r="M295"/>
  <c r="M306" s="1"/>
  <c r="K295"/>
  <c r="I295"/>
  <c r="I306" s="1"/>
  <c r="E295"/>
  <c r="M287"/>
  <c r="K287"/>
  <c r="I287"/>
  <c r="G287"/>
  <c r="F287"/>
  <c r="M286"/>
  <c r="K286"/>
  <c r="I286"/>
  <c r="J286" s="1"/>
  <c r="G286"/>
  <c r="F286"/>
  <c r="M285"/>
  <c r="K285"/>
  <c r="I285"/>
  <c r="G285"/>
  <c r="F285"/>
  <c r="M284"/>
  <c r="L284" s="1"/>
  <c r="K284"/>
  <c r="I284"/>
  <c r="J284" s="1"/>
  <c r="G284"/>
  <c r="F284"/>
  <c r="M283"/>
  <c r="K283"/>
  <c r="I283"/>
  <c r="G283"/>
  <c r="F283"/>
  <c r="M282"/>
  <c r="L282" s="1"/>
  <c r="K282"/>
  <c r="I282"/>
  <c r="J282" s="1"/>
  <c r="G282"/>
  <c r="F282"/>
  <c r="M281"/>
  <c r="K281"/>
  <c r="I281"/>
  <c r="G281"/>
  <c r="F281"/>
  <c r="M280"/>
  <c r="L280" s="1"/>
  <c r="K280"/>
  <c r="I280"/>
  <c r="J280" s="1"/>
  <c r="G280"/>
  <c r="F280"/>
  <c r="M279"/>
  <c r="K279"/>
  <c r="I279"/>
  <c r="G279"/>
  <c r="F279"/>
  <c r="M278"/>
  <c r="L278" s="1"/>
  <c r="K278"/>
  <c r="I278"/>
  <c r="J278" s="1"/>
  <c r="G278"/>
  <c r="F278"/>
  <c r="M272"/>
  <c r="K272"/>
  <c r="I272"/>
  <c r="G272"/>
  <c r="F272"/>
  <c r="M271"/>
  <c r="L271" s="1"/>
  <c r="K271"/>
  <c r="I271"/>
  <c r="J271" s="1"/>
  <c r="G271"/>
  <c r="F271"/>
  <c r="M270"/>
  <c r="K270"/>
  <c r="I270"/>
  <c r="G270"/>
  <c r="F270"/>
  <c r="M269"/>
  <c r="L269" s="1"/>
  <c r="K269"/>
  <c r="I269"/>
  <c r="J269" s="1"/>
  <c r="G269"/>
  <c r="F269"/>
  <c r="M268"/>
  <c r="K268"/>
  <c r="I268"/>
  <c r="G268"/>
  <c r="F268"/>
  <c r="M267"/>
  <c r="L267" s="1"/>
  <c r="K267"/>
  <c r="I267"/>
  <c r="I273" s="1"/>
  <c r="G267"/>
  <c r="F267"/>
  <c r="M263"/>
  <c r="K263"/>
  <c r="I263"/>
  <c r="G263"/>
  <c r="F263"/>
  <c r="M262"/>
  <c r="L262" s="1"/>
  <c r="K262"/>
  <c r="I262"/>
  <c r="J262" s="1"/>
  <c r="G262"/>
  <c r="F262"/>
  <c r="M261"/>
  <c r="K261"/>
  <c r="I261"/>
  <c r="G261"/>
  <c r="F261"/>
  <c r="M260"/>
  <c r="M264" s="1"/>
  <c r="K260"/>
  <c r="I260"/>
  <c r="I264" s="1"/>
  <c r="G260"/>
  <c r="F260"/>
  <c r="M256"/>
  <c r="L256"/>
  <c r="K256"/>
  <c r="I256"/>
  <c r="J256" s="1"/>
  <c r="G256"/>
  <c r="F256"/>
  <c r="M255"/>
  <c r="K255"/>
  <c r="I255"/>
  <c r="G255"/>
  <c r="F255"/>
  <c r="M254"/>
  <c r="M257" s="1"/>
  <c r="K254"/>
  <c r="I254"/>
  <c r="I257" s="1"/>
  <c r="G254"/>
  <c r="F254"/>
  <c r="M250"/>
  <c r="L250"/>
  <c r="K250"/>
  <c r="J250"/>
  <c r="I250"/>
  <c r="G250"/>
  <c r="F250"/>
  <c r="M249"/>
  <c r="L249" s="1"/>
  <c r="L251" s="1"/>
  <c r="K249"/>
  <c r="I249"/>
  <c r="J249" s="1"/>
  <c r="J251" s="1"/>
  <c r="G249"/>
  <c r="F249"/>
  <c r="M242"/>
  <c r="L242"/>
  <c r="K242"/>
  <c r="I242"/>
  <c r="J242" s="1"/>
  <c r="G242"/>
  <c r="F242"/>
  <c r="M241"/>
  <c r="M245" s="1"/>
  <c r="K241"/>
  <c r="K245" s="1"/>
  <c r="I241"/>
  <c r="I245" s="1"/>
  <c r="G241"/>
  <c r="F241"/>
  <c r="M235"/>
  <c r="K235"/>
  <c r="I235"/>
  <c r="G235"/>
  <c r="F235"/>
  <c r="M234"/>
  <c r="K234"/>
  <c r="I234"/>
  <c r="G234"/>
  <c r="F234"/>
  <c r="M233"/>
  <c r="K233"/>
  <c r="I233"/>
  <c r="G233"/>
  <c r="F233"/>
  <c r="M232"/>
  <c r="K232"/>
  <c r="I232"/>
  <c r="J232" s="1"/>
  <c r="G232"/>
  <c r="F232"/>
  <c r="M231"/>
  <c r="K231"/>
  <c r="I231"/>
  <c r="G231"/>
  <c r="F231"/>
  <c r="M230"/>
  <c r="K230"/>
  <c r="I230"/>
  <c r="J230" s="1"/>
  <c r="G230"/>
  <c r="F230"/>
  <c r="M229"/>
  <c r="K229"/>
  <c r="K236" s="1"/>
  <c r="I229"/>
  <c r="G229"/>
  <c r="F229"/>
  <c r="M225"/>
  <c r="K225"/>
  <c r="I225"/>
  <c r="G225"/>
  <c r="M224"/>
  <c r="L224" s="1"/>
  <c r="K224"/>
  <c r="I224"/>
  <c r="J224" s="1"/>
  <c r="G224"/>
  <c r="F224"/>
  <c r="M216"/>
  <c r="K216"/>
  <c r="I216"/>
  <c r="G216"/>
  <c r="F216"/>
  <c r="M215"/>
  <c r="M217" s="1"/>
  <c r="M119" s="1"/>
  <c r="K215"/>
  <c r="I215"/>
  <c r="I217" s="1"/>
  <c r="I119" s="1"/>
  <c r="G215"/>
  <c r="F215"/>
  <c r="M210"/>
  <c r="M212" s="1"/>
  <c r="K210"/>
  <c r="K212" s="1"/>
  <c r="I210"/>
  <c r="I212" s="1"/>
  <c r="G210"/>
  <c r="F210"/>
  <c r="M206"/>
  <c r="L206" s="1"/>
  <c r="K206"/>
  <c r="I206"/>
  <c r="J206" s="1"/>
  <c r="G206"/>
  <c r="F206"/>
  <c r="M205"/>
  <c r="K205"/>
  <c r="K207" s="1"/>
  <c r="I205"/>
  <c r="G205"/>
  <c r="F205"/>
  <c r="M199"/>
  <c r="L199" s="1"/>
  <c r="K199"/>
  <c r="I199"/>
  <c r="J199" s="1"/>
  <c r="G199"/>
  <c r="F199"/>
  <c r="M198"/>
  <c r="K198"/>
  <c r="I198"/>
  <c r="G198"/>
  <c r="F198"/>
  <c r="M197"/>
  <c r="L197" s="1"/>
  <c r="K197"/>
  <c r="I197"/>
  <c r="J197" s="1"/>
  <c r="G197"/>
  <c r="F197"/>
  <c r="M192"/>
  <c r="K192"/>
  <c r="I192"/>
  <c r="G192"/>
  <c r="F192"/>
  <c r="M172"/>
  <c r="I172"/>
  <c r="K171"/>
  <c r="M170"/>
  <c r="K170"/>
  <c r="I170"/>
  <c r="K157"/>
  <c r="M156"/>
  <c r="K156"/>
  <c r="I156"/>
  <c r="M154"/>
  <c r="I154"/>
  <c r="K140"/>
  <c r="A118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A703" s="1"/>
  <c r="A704" s="1"/>
  <c r="A705" s="1"/>
  <c r="A706" s="1"/>
  <c r="A707" s="1"/>
  <c r="A708" s="1"/>
  <c r="A709" s="1"/>
  <c r="A710" s="1"/>
  <c r="A711" s="1"/>
  <c r="A712" s="1"/>
  <c r="A713" s="1"/>
  <c r="A714" s="1"/>
  <c r="A715" s="1"/>
  <c r="A716" s="1"/>
  <c r="A717" s="1"/>
  <c r="A718" s="1"/>
  <c r="A719" s="1"/>
  <c r="A720" s="1"/>
  <c r="A721" s="1"/>
  <c r="A722" s="1"/>
  <c r="A723" s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A769" s="1"/>
  <c r="A770" s="1"/>
  <c r="A771" s="1"/>
  <c r="A772" s="1"/>
  <c r="A773" s="1"/>
  <c r="A774" s="1"/>
  <c r="A775" s="1"/>
  <c r="A776" s="1"/>
  <c r="A777" s="1"/>
  <c r="A778" s="1"/>
  <c r="A779" s="1"/>
  <c r="A780" s="1"/>
  <c r="A781" s="1"/>
  <c r="A782" s="1"/>
  <c r="A783" s="1"/>
  <c r="A784" s="1"/>
  <c r="A785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08" s="1"/>
  <c r="A809" s="1"/>
  <c r="A810" s="1"/>
  <c r="A811" s="1"/>
  <c r="A812" s="1"/>
  <c r="A813" s="1"/>
  <c r="A814" s="1"/>
  <c r="A815" s="1"/>
  <c r="A816" s="1"/>
  <c r="A817" s="1"/>
  <c r="A818" s="1"/>
  <c r="A819" s="1"/>
  <c r="A820" s="1"/>
  <c r="A821" s="1"/>
  <c r="A822" s="1"/>
  <c r="A823" s="1"/>
  <c r="A824" s="1"/>
  <c r="A825" s="1"/>
  <c r="A826" s="1"/>
  <c r="A827" s="1"/>
  <c r="A828" s="1"/>
  <c r="A829" s="1"/>
  <c r="A830" s="1"/>
  <c r="A831" s="1"/>
  <c r="A832" s="1"/>
  <c r="A833" s="1"/>
  <c r="A834" s="1"/>
  <c r="A835" s="1"/>
  <c r="A836" s="1"/>
  <c r="A837" s="1"/>
  <c r="A838" s="1"/>
  <c r="A839" s="1"/>
  <c r="A840" s="1"/>
  <c r="A841" s="1"/>
  <c r="A842" s="1"/>
  <c r="A843" s="1"/>
  <c r="A844" s="1"/>
  <c r="A845" s="1"/>
  <c r="A846" s="1"/>
  <c r="A847" s="1"/>
  <c r="A848" s="1"/>
  <c r="A849" s="1"/>
  <c r="A850" s="1"/>
  <c r="A851" s="1"/>
  <c r="A852" s="1"/>
  <c r="A853" s="1"/>
  <c r="A854" s="1"/>
  <c r="A855" s="1"/>
  <c r="A856" s="1"/>
  <c r="A857" s="1"/>
  <c r="A858" s="1"/>
  <c r="A859" s="1"/>
  <c r="A860" s="1"/>
  <c r="A861" s="1"/>
  <c r="A862" s="1"/>
  <c r="A863" s="1"/>
  <c r="A864" s="1"/>
  <c r="A865" s="1"/>
  <c r="A866" s="1"/>
  <c r="A867" s="1"/>
  <c r="A868" s="1"/>
  <c r="A869" s="1"/>
  <c r="A870" s="1"/>
  <c r="A871" s="1"/>
  <c r="A872" s="1"/>
  <c r="A873" s="1"/>
  <c r="A874" s="1"/>
  <c r="A875" s="1"/>
  <c r="A876" s="1"/>
  <c r="A877" s="1"/>
  <c r="A878" s="1"/>
  <c r="A879" s="1"/>
  <c r="A880" s="1"/>
  <c r="A881" s="1"/>
  <c r="A882" s="1"/>
  <c r="A883" s="1"/>
  <c r="A884" s="1"/>
  <c r="A885" s="1"/>
  <c r="A886" s="1"/>
  <c r="A887" s="1"/>
  <c r="A888" s="1"/>
  <c r="A889" s="1"/>
  <c r="A890" s="1"/>
  <c r="A891" s="1"/>
  <c r="A892" s="1"/>
  <c r="A893" s="1"/>
  <c r="A894" s="1"/>
  <c r="A895" s="1"/>
  <c r="A896" s="1"/>
  <c r="A897" s="1"/>
  <c r="A898" s="1"/>
  <c r="A899" s="1"/>
  <c r="A900" s="1"/>
  <c r="A901" s="1"/>
  <c r="A902" s="1"/>
  <c r="A903" s="1"/>
  <c r="A904" s="1"/>
  <c r="A905" s="1"/>
  <c r="A906" s="1"/>
  <c r="A907" s="1"/>
  <c r="A908" s="1"/>
  <c r="A909" s="1"/>
  <c r="A910" s="1"/>
  <c r="A911" s="1"/>
  <c r="A912" s="1"/>
  <c r="A913" s="1"/>
  <c r="A914" s="1"/>
  <c r="A915" s="1"/>
  <c r="A916" s="1"/>
  <c r="A917" s="1"/>
  <c r="A918" s="1"/>
  <c r="A919" s="1"/>
  <c r="A920" s="1"/>
  <c r="A921" s="1"/>
  <c r="A922" s="1"/>
  <c r="A923" s="1"/>
  <c r="A924" s="1"/>
  <c r="A925" s="1"/>
  <c r="A926" s="1"/>
  <c r="A927" s="1"/>
  <c r="A928" s="1"/>
  <c r="A929" s="1"/>
  <c r="A930" s="1"/>
  <c r="A931" s="1"/>
  <c r="A932" s="1"/>
  <c r="A933" s="1"/>
  <c r="A934" s="1"/>
  <c r="A935" s="1"/>
  <c r="A936" s="1"/>
  <c r="A937" s="1"/>
  <c r="A938" s="1"/>
  <c r="A939" s="1"/>
  <c r="A940" s="1"/>
  <c r="A941" s="1"/>
  <c r="A942" s="1"/>
  <c r="A943" s="1"/>
  <c r="A944" s="1"/>
  <c r="A945" s="1"/>
  <c r="A946" s="1"/>
  <c r="A947" s="1"/>
  <c r="A948" s="1"/>
  <c r="A949" s="1"/>
  <c r="A950" s="1"/>
  <c r="A951" s="1"/>
  <c r="A952" s="1"/>
  <c r="A953" s="1"/>
  <c r="A954" s="1"/>
  <c r="A955" s="1"/>
  <c r="A956" s="1"/>
  <c r="A957" s="1"/>
  <c r="A958" s="1"/>
  <c r="A959" s="1"/>
  <c r="A960" s="1"/>
  <c r="A961" s="1"/>
  <c r="A962" s="1"/>
  <c r="A963" s="1"/>
  <c r="A964" s="1"/>
  <c r="A965" s="1"/>
  <c r="A966" s="1"/>
  <c r="A967" s="1"/>
  <c r="A968" s="1"/>
  <c r="A969" s="1"/>
  <c r="A970" s="1"/>
  <c r="A971" s="1"/>
  <c r="A972" s="1"/>
  <c r="A973" s="1"/>
  <c r="A974" s="1"/>
  <c r="A975" s="1"/>
  <c r="A976" s="1"/>
  <c r="A977" s="1"/>
  <c r="A978" s="1"/>
  <c r="A979" s="1"/>
  <c r="A980" s="1"/>
  <c r="A981" s="1"/>
  <c r="A982" s="1"/>
  <c r="A983" s="1"/>
  <c r="A984" s="1"/>
  <c r="A985" s="1"/>
  <c r="A986" s="1"/>
  <c r="A987" s="1"/>
  <c r="A988" s="1"/>
  <c r="A989" s="1"/>
  <c r="A990" s="1"/>
  <c r="A991" s="1"/>
  <c r="A992" s="1"/>
  <c r="A993" s="1"/>
  <c r="A994" s="1"/>
  <c r="A995" s="1"/>
  <c r="A996" s="1"/>
  <c r="A997" s="1"/>
  <c r="A998" s="1"/>
  <c r="A999" s="1"/>
  <c r="A1000" s="1"/>
  <c r="A1001" s="1"/>
  <c r="A1002" s="1"/>
  <c r="A1003" s="1"/>
  <c r="A1004" s="1"/>
  <c r="A1005" s="1"/>
  <c r="A1006" s="1"/>
  <c r="A1007" s="1"/>
  <c r="A1008" s="1"/>
  <c r="A1009" s="1"/>
  <c r="A1010" s="1"/>
  <c r="A1011" s="1"/>
  <c r="A1012" s="1"/>
  <c r="A1013" s="1"/>
  <c r="A1014" s="1"/>
  <c r="A1015" s="1"/>
  <c r="A1016" s="1"/>
  <c r="A1017" s="1"/>
  <c r="A1018" s="1"/>
  <c r="A1019" s="1"/>
  <c r="A1020" s="1"/>
  <c r="A1021" s="1"/>
  <c r="A1022" s="1"/>
  <c r="A1023" s="1"/>
  <c r="A1024" s="1"/>
  <c r="A1025" s="1"/>
  <c r="A1026" s="1"/>
  <c r="A1027" s="1"/>
  <c r="A1028" s="1"/>
  <c r="A1029" s="1"/>
  <c r="A1030" s="1"/>
  <c r="A1031" s="1"/>
  <c r="A1032" s="1"/>
  <c r="A1033" s="1"/>
  <c r="A1034" s="1"/>
  <c r="A1035" s="1"/>
  <c r="A1036" s="1"/>
  <c r="A1037" s="1"/>
  <c r="A1038" s="1"/>
  <c r="A1039" s="1"/>
  <c r="A1040" s="1"/>
  <c r="A1041" s="1"/>
  <c r="A1042" s="1"/>
  <c r="A1043" s="1"/>
  <c r="A1044" s="1"/>
  <c r="A1045" s="1"/>
  <c r="A1046" s="1"/>
  <c r="A1047" s="1"/>
  <c r="A1048" s="1"/>
  <c r="A1049" s="1"/>
  <c r="A1050" s="1"/>
  <c r="A1051" s="1"/>
  <c r="A1052" s="1"/>
  <c r="A1053" s="1"/>
  <c r="A1054" s="1"/>
  <c r="A1055" s="1"/>
  <c r="A1056" s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s="1"/>
  <c r="A1072" s="1"/>
  <c r="A1073" s="1"/>
  <c r="A1074" s="1"/>
  <c r="A1075" s="1"/>
  <c r="A1076" s="1"/>
  <c r="A1077" s="1"/>
  <c r="A1078" s="1"/>
  <c r="A1079" s="1"/>
  <c r="A1080" s="1"/>
  <c r="A1081" s="1"/>
  <c r="A1082" s="1"/>
  <c r="A1083" s="1"/>
  <c r="A1084" s="1"/>
  <c r="A1085" s="1"/>
  <c r="A1086" s="1"/>
  <c r="A1087" s="1"/>
  <c r="A1088" s="1"/>
  <c r="A1089" s="1"/>
  <c r="A1090" s="1"/>
  <c r="A1091" s="1"/>
  <c r="A1092" s="1"/>
  <c r="A1093" s="1"/>
  <c r="A1094" s="1"/>
  <c r="A1095" s="1"/>
  <c r="A1096" s="1"/>
  <c r="A1097" s="1"/>
  <c r="A1098" s="1"/>
  <c r="A1099" s="1"/>
  <c r="A1100" s="1"/>
  <c r="A1101" s="1"/>
  <c r="A1102" s="1"/>
  <c r="A1103" s="1"/>
  <c r="A1104" s="1"/>
  <c r="A1105" s="1"/>
  <c r="A1106" s="1"/>
  <c r="A1107" s="1"/>
  <c r="A1108" s="1"/>
  <c r="A1109" s="1"/>
  <c r="A1110" s="1"/>
  <c r="A1111" s="1"/>
  <c r="A1112" s="1"/>
  <c r="A1113" s="1"/>
  <c r="A1114" s="1"/>
  <c r="A1115" s="1"/>
  <c r="A1116" s="1"/>
  <c r="A1117" s="1"/>
  <c r="A1118" s="1"/>
  <c r="A1119" s="1"/>
  <c r="A1120" s="1"/>
  <c r="A1121" s="1"/>
  <c r="A1122" s="1"/>
  <c r="A1123" s="1"/>
  <c r="A1124" s="1"/>
  <c r="A1125" s="1"/>
  <c r="A1126" s="1"/>
  <c r="A1127" s="1"/>
  <c r="A1128" s="1"/>
  <c r="A1129" s="1"/>
  <c r="A1130" s="1"/>
  <c r="A1131" s="1"/>
  <c r="A1132" s="1"/>
  <c r="A1133" s="1"/>
  <c r="A1134" s="1"/>
  <c r="A1135" s="1"/>
  <c r="A1136" s="1"/>
  <c r="A1137" s="1"/>
  <c r="A1138" s="1"/>
  <c r="A1139" s="1"/>
  <c r="A1140" s="1"/>
  <c r="A1141" s="1"/>
  <c r="A1142" s="1"/>
  <c r="A1143" s="1"/>
  <c r="A1144" s="1"/>
  <c r="A1145" s="1"/>
  <c r="A1146" s="1"/>
  <c r="A1147" s="1"/>
  <c r="A1148" s="1"/>
  <c r="A1149" s="1"/>
  <c r="A1150" s="1"/>
  <c r="A1151" s="1"/>
  <c r="A1152" s="1"/>
  <c r="A1153" s="1"/>
  <c r="A1154" s="1"/>
  <c r="A1155" s="1"/>
  <c r="A1156" s="1"/>
  <c r="A1157" s="1"/>
  <c r="A1158" s="1"/>
  <c r="A1159" s="1"/>
  <c r="A1160" s="1"/>
  <c r="A1161" s="1"/>
  <c r="A1162" s="1"/>
  <c r="A1163" s="1"/>
  <c r="A1164" s="1"/>
  <c r="A1165" s="1"/>
  <c r="A1166" s="1"/>
  <c r="A1167" s="1"/>
  <c r="A1168" s="1"/>
  <c r="A1169" s="1"/>
  <c r="A1170" s="1"/>
  <c r="A1171" s="1"/>
  <c r="A1172" s="1"/>
  <c r="A1173" s="1"/>
  <c r="A1174" s="1"/>
  <c r="A1175" s="1"/>
  <c r="A1176" s="1"/>
  <c r="A1177" s="1"/>
  <c r="A1178" s="1"/>
  <c r="A1179" s="1"/>
  <c r="A1180" s="1"/>
  <c r="A1181" s="1"/>
  <c r="A1182" s="1"/>
  <c r="A1183" s="1"/>
  <c r="A1184" s="1"/>
  <c r="A1185" s="1"/>
  <c r="A1186" s="1"/>
  <c r="A1187" s="1"/>
  <c r="A1188" s="1"/>
  <c r="A1189" s="1"/>
  <c r="A1190" s="1"/>
  <c r="A1191" s="1"/>
  <c r="A1192" s="1"/>
  <c r="A1193" s="1"/>
  <c r="A1194" s="1"/>
  <c r="A1195" s="1"/>
  <c r="A1196" s="1"/>
  <c r="A1197" s="1"/>
  <c r="A1198" s="1"/>
  <c r="A1199" s="1"/>
  <c r="A1200" s="1"/>
  <c r="A1201" s="1"/>
  <c r="A1202" s="1"/>
  <c r="A1203" s="1"/>
  <c r="A1204" s="1"/>
  <c r="A1205" s="1"/>
  <c r="A1206" s="1"/>
  <c r="A1207" s="1"/>
  <c r="A1208" s="1"/>
  <c r="A1209" s="1"/>
  <c r="A1210" s="1"/>
  <c r="A1211" s="1"/>
  <c r="A1212" s="1"/>
  <c r="A1213" s="1"/>
  <c r="A1214" s="1"/>
  <c r="A1215" s="1"/>
  <c r="A1216" s="1"/>
  <c r="A1217" s="1"/>
  <c r="A1218" s="1"/>
  <c r="A1219" s="1"/>
  <c r="A1220" s="1"/>
  <c r="A1221" s="1"/>
  <c r="A1222" s="1"/>
  <c r="A1223" s="1"/>
  <c r="A1224" s="1"/>
  <c r="A1225" s="1"/>
  <c r="A1226" s="1"/>
  <c r="A1227" s="1"/>
  <c r="A1228" s="1"/>
  <c r="A1229" s="1"/>
  <c r="A1230" s="1"/>
  <c r="A1231" s="1"/>
  <c r="A1232" s="1"/>
  <c r="A1233" s="1"/>
  <c r="A1234" s="1"/>
  <c r="A1235" s="1"/>
  <c r="A1236" s="1"/>
  <c r="A1237" s="1"/>
  <c r="A1238" s="1"/>
  <c r="A1239" s="1"/>
  <c r="A1240" s="1"/>
  <c r="A1241" s="1"/>
  <c r="A1242" s="1"/>
  <c r="A1243" s="1"/>
  <c r="A1244" s="1"/>
  <c r="A1245" s="1"/>
  <c r="A1246" s="1"/>
  <c r="A1247" s="1"/>
  <c r="A1248" s="1"/>
  <c r="A1249" s="1"/>
  <c r="A1250" s="1"/>
  <c r="A1251" s="1"/>
  <c r="A1252" s="1"/>
  <c r="A1253" s="1"/>
  <c r="A1254" s="1"/>
  <c r="A1255" s="1"/>
  <c r="A1256" s="1"/>
  <c r="A1257" s="1"/>
  <c r="A1258" s="1"/>
  <c r="A1259" s="1"/>
  <c r="A1260" s="1"/>
  <c r="A1261" s="1"/>
  <c r="A1262" s="1"/>
  <c r="A1263" s="1"/>
  <c r="A1264" s="1"/>
  <c r="A1265" s="1"/>
  <c r="A1266" s="1"/>
  <c r="A1267" s="1"/>
  <c r="A1268" s="1"/>
  <c r="A1269" s="1"/>
  <c r="A1270" s="1"/>
  <c r="A1271" s="1"/>
  <c r="A1272" s="1"/>
  <c r="A1273" s="1"/>
  <c r="A1274" s="1"/>
  <c r="A1275" s="1"/>
  <c r="A1276" s="1"/>
  <c r="A1277" s="1"/>
  <c r="A1278" s="1"/>
  <c r="A1279" s="1"/>
  <c r="A1280" s="1"/>
  <c r="A1281" s="1"/>
  <c r="A1282" s="1"/>
  <c r="A1283" s="1"/>
  <c r="A1284" s="1"/>
  <c r="A1285" s="1"/>
  <c r="A1286" s="1"/>
  <c r="A1287" s="1"/>
  <c r="A1288" s="1"/>
  <c r="A1289" s="1"/>
  <c r="A1290" s="1"/>
  <c r="A1291" s="1"/>
  <c r="A1292" s="1"/>
  <c r="A1293" s="1"/>
  <c r="A1294" s="1"/>
  <c r="A1295" s="1"/>
  <c r="A1296" s="1"/>
  <c r="A1297" s="1"/>
  <c r="A1298" s="1"/>
  <c r="A1299" s="1"/>
  <c r="A1300" s="1"/>
  <c r="A1301" s="1"/>
  <c r="A1302" s="1"/>
  <c r="A1303" s="1"/>
  <c r="A1304" s="1"/>
  <c r="A1305" s="1"/>
  <c r="A1306" s="1"/>
  <c r="A1307" s="1"/>
  <c r="A1308" s="1"/>
  <c r="A1309" s="1"/>
  <c r="A1310" s="1"/>
  <c r="A1311" s="1"/>
  <c r="A1312" s="1"/>
  <c r="A1313" s="1"/>
  <c r="A1314" s="1"/>
  <c r="A1315" s="1"/>
  <c r="A1316" s="1"/>
  <c r="A1317" s="1"/>
  <c r="A1318" s="1"/>
  <c r="A1319" s="1"/>
  <c r="A1320" s="1"/>
  <c r="A1321" s="1"/>
  <c r="A1322" s="1"/>
  <c r="A1323" s="1"/>
  <c r="A1324" s="1"/>
  <c r="A1325" s="1"/>
  <c r="A1326" s="1"/>
  <c r="A1327" s="1"/>
  <c r="A1328" s="1"/>
  <c r="A1329" s="1"/>
  <c r="A1330" s="1"/>
  <c r="A1331" s="1"/>
  <c r="A1332" s="1"/>
  <c r="A1333" s="1"/>
  <c r="A1334" s="1"/>
  <c r="A1335" s="1"/>
  <c r="A1336" s="1"/>
  <c r="A1337" s="1"/>
  <c r="A1338" s="1"/>
  <c r="A1339" s="1"/>
  <c r="A1340" s="1"/>
  <c r="A1341" s="1"/>
  <c r="A1342" s="1"/>
  <c r="A1343" s="1"/>
  <c r="A1344" s="1"/>
  <c r="A1345" s="1"/>
  <c r="A1346" s="1"/>
  <c r="A1347" s="1"/>
  <c r="A1348" s="1"/>
  <c r="A1349" s="1"/>
  <c r="A1350" s="1"/>
  <c r="A1351" s="1"/>
  <c r="A1352" s="1"/>
  <c r="A1353" s="1"/>
  <c r="A1354" s="1"/>
  <c r="A1355" s="1"/>
  <c r="A1356" s="1"/>
  <c r="A1357" s="1"/>
  <c r="A1358" s="1"/>
  <c r="A1359" s="1"/>
  <c r="A1360" s="1"/>
  <c r="A1361" s="1"/>
  <c r="A1362" s="1"/>
  <c r="A1363" s="1"/>
  <c r="A1364" s="1"/>
  <c r="A1365" s="1"/>
  <c r="A1366" s="1"/>
  <c r="A1367" s="1"/>
  <c r="A1368" s="1"/>
  <c r="A1369" s="1"/>
  <c r="A1370" s="1"/>
  <c r="A1371" s="1"/>
  <c r="A1372" s="1"/>
  <c r="A1373" s="1"/>
  <c r="A1374" s="1"/>
  <c r="A1375" s="1"/>
  <c r="A1376" s="1"/>
  <c r="A1377" s="1"/>
  <c r="A1378" s="1"/>
  <c r="A1379" s="1"/>
  <c r="A1380" s="1"/>
  <c r="A1381" s="1"/>
  <c r="A1382" s="1"/>
  <c r="A1383" s="1"/>
  <c r="A1384" s="1"/>
  <c r="A1385" s="1"/>
  <c r="A1386" s="1"/>
  <c r="A1387" s="1"/>
  <c r="A1388" s="1"/>
  <c r="A1389" s="1"/>
  <c r="A1390" s="1"/>
  <c r="A1391" s="1"/>
  <c r="A1392" s="1"/>
  <c r="A1393" s="1"/>
  <c r="A1394" s="1"/>
  <c r="A1395" s="1"/>
  <c r="A1396" s="1"/>
  <c r="A1397" s="1"/>
  <c r="A1398" s="1"/>
  <c r="A1399" s="1"/>
  <c r="A1400" s="1"/>
  <c r="A1401" s="1"/>
  <c r="A1402" s="1"/>
  <c r="A1403" s="1"/>
  <c r="A1404" s="1"/>
  <c r="A1405" s="1"/>
  <c r="A1406" s="1"/>
  <c r="A1407" s="1"/>
  <c r="A1408" s="1"/>
  <c r="A1409" s="1"/>
  <c r="A1410" s="1"/>
  <c r="A1411" s="1"/>
  <c r="A1412" s="1"/>
  <c r="A1413" s="1"/>
  <c r="A1414" s="1"/>
  <c r="A1415" s="1"/>
  <c r="A1416" s="1"/>
  <c r="A1417" s="1"/>
  <c r="A1418" s="1"/>
  <c r="A1419" s="1"/>
  <c r="A1420" s="1"/>
  <c r="A1421" s="1"/>
  <c r="A1422" s="1"/>
  <c r="A1423" s="1"/>
  <c r="A1424" s="1"/>
  <c r="A1425" s="1"/>
  <c r="A1426" s="1"/>
  <c r="A1427" s="1"/>
  <c r="A1428" s="1"/>
  <c r="A1429" s="1"/>
  <c r="A1430" s="1"/>
  <c r="A1431" s="1"/>
  <c r="A1432" s="1"/>
  <c r="A1433" s="1"/>
  <c r="A1434" s="1"/>
  <c r="A1435" s="1"/>
  <c r="A1436" s="1"/>
  <c r="A1437" s="1"/>
  <c r="A1438" s="1"/>
  <c r="A1439" s="1"/>
  <c r="A1440" s="1"/>
  <c r="A1441" s="1"/>
  <c r="A1442" s="1"/>
  <c r="A1443" s="1"/>
  <c r="A1444" s="1"/>
  <c r="A1445" s="1"/>
  <c r="A1446" s="1"/>
  <c r="A1447" s="1"/>
  <c r="A1448" s="1"/>
  <c r="A1449" s="1"/>
  <c r="A1450" s="1"/>
  <c r="A1451" s="1"/>
  <c r="A1452" s="1"/>
  <c r="A1453" s="1"/>
  <c r="A1454" s="1"/>
  <c r="A1455" s="1"/>
  <c r="A1456" s="1"/>
  <c r="A1457" s="1"/>
  <c r="A1458" s="1"/>
  <c r="A1459" s="1"/>
  <c r="A1460" s="1"/>
  <c r="A1461" s="1"/>
  <c r="A1462" s="1"/>
  <c r="A1463" s="1"/>
  <c r="A1464" s="1"/>
  <c r="A1465" s="1"/>
  <c r="A1466" s="1"/>
  <c r="A1467" s="1"/>
  <c r="A1468" s="1"/>
  <c r="A1469" s="1"/>
  <c r="A1470" s="1"/>
  <c r="A1471" s="1"/>
  <c r="A1472" s="1"/>
  <c r="A1473" s="1"/>
  <c r="A1474" s="1"/>
  <c r="A1475" s="1"/>
  <c r="A1476" s="1"/>
  <c r="A1477" s="1"/>
  <c r="A1478" s="1"/>
  <c r="A1479" s="1"/>
  <c r="A1480" s="1"/>
  <c r="A1481" s="1"/>
  <c r="A1482" s="1"/>
  <c r="A1483" s="1"/>
  <c r="A1484" s="1"/>
  <c r="A1485" s="1"/>
  <c r="A1486" s="1"/>
  <c r="A1487" s="1"/>
  <c r="A1488" s="1"/>
  <c r="A1489" s="1"/>
  <c r="A1490" s="1"/>
  <c r="A1491" s="1"/>
  <c r="A1492" s="1"/>
  <c r="A1493" s="1"/>
  <c r="A1494" s="1"/>
  <c r="A1495" s="1"/>
  <c r="A1496" s="1"/>
  <c r="A1497" s="1"/>
  <c r="A1498" s="1"/>
  <c r="A1499" s="1"/>
  <c r="A1500" s="1"/>
  <c r="A1501" s="1"/>
  <c r="A1502" s="1"/>
  <c r="A1503" s="1"/>
  <c r="A1504" s="1"/>
  <c r="A1505" s="1"/>
  <c r="A1506" s="1"/>
  <c r="A1507" s="1"/>
  <c r="A1508" s="1"/>
  <c r="A1509" s="1"/>
  <c r="A1510" s="1"/>
  <c r="A1511" s="1"/>
  <c r="A1512" s="1"/>
  <c r="A1513" s="1"/>
  <c r="A1514" s="1"/>
  <c r="A1515" s="1"/>
  <c r="A1516" s="1"/>
  <c r="A1517" s="1"/>
  <c r="A1518" s="1"/>
  <c r="A1519" s="1"/>
  <c r="A1520" s="1"/>
  <c r="A1521" s="1"/>
  <c r="A1522" s="1"/>
  <c r="A1523" s="1"/>
  <c r="A1524" s="1"/>
  <c r="A1525" s="1"/>
  <c r="A1526" s="1"/>
  <c r="A1527" s="1"/>
  <c r="A1528" s="1"/>
  <c r="A1529" s="1"/>
  <c r="A1530" s="1"/>
  <c r="A1531" s="1"/>
  <c r="A1532" s="1"/>
  <c r="A1533" s="1"/>
  <c r="A1534" s="1"/>
  <c r="A1535" s="1"/>
  <c r="A1536" s="1"/>
  <c r="A1537" s="1"/>
  <c r="A1538" s="1"/>
  <c r="A1539" s="1"/>
  <c r="A1540" s="1"/>
  <c r="A1541" s="1"/>
  <c r="A1542" s="1"/>
  <c r="A1543" s="1"/>
  <c r="A1544" s="1"/>
  <c r="A1545" s="1"/>
  <c r="A1546" s="1"/>
  <c r="A1547" s="1"/>
  <c r="A1548" s="1"/>
  <c r="A1549" s="1"/>
  <c r="A1550" s="1"/>
  <c r="A1551" s="1"/>
  <c r="A1552" s="1"/>
  <c r="A1553" s="1"/>
  <c r="A1554" s="1"/>
  <c r="A1555" s="1"/>
  <c r="A1556" s="1"/>
  <c r="A1557" s="1"/>
  <c r="A1558" s="1"/>
  <c r="A1559" s="1"/>
  <c r="A1560" s="1"/>
  <c r="A1561" s="1"/>
  <c r="A1562" s="1"/>
  <c r="A1563" s="1"/>
  <c r="A1564" s="1"/>
  <c r="A1565" s="1"/>
  <c r="A1566" s="1"/>
  <c r="A1567" s="1"/>
  <c r="A1568" s="1"/>
  <c r="A1569" s="1"/>
  <c r="A1570" s="1"/>
  <c r="A1571" s="1"/>
  <c r="A1572" s="1"/>
  <c r="A1573" s="1"/>
  <c r="A1574" s="1"/>
  <c r="A1575" s="1"/>
  <c r="A1576" s="1"/>
  <c r="A1577" s="1"/>
  <c r="A1578" s="1"/>
  <c r="A1579" s="1"/>
  <c r="A1580" s="1"/>
  <c r="A1581" s="1"/>
  <c r="A1582" s="1"/>
  <c r="A1583" s="1"/>
  <c r="A1584" s="1"/>
  <c r="A1585" s="1"/>
  <c r="A1586" s="1"/>
  <c r="A1587" s="1"/>
  <c r="A1588" s="1"/>
  <c r="A1589" s="1"/>
  <c r="A1590" s="1"/>
  <c r="A1591" s="1"/>
  <c r="A1592" s="1"/>
  <c r="A1593" s="1"/>
  <c r="A1594" s="1"/>
  <c r="A1595" s="1"/>
  <c r="A1596" s="1"/>
  <c r="A1597" s="1"/>
  <c r="A1598" s="1"/>
  <c r="A1599" s="1"/>
  <c r="A1600" s="1"/>
  <c r="A1601" s="1"/>
  <c r="A1602" s="1"/>
  <c r="A1603" s="1"/>
  <c r="A1604" s="1"/>
  <c r="A1605" s="1"/>
  <c r="A1606" s="1"/>
  <c r="A1607" s="1"/>
  <c r="A1608" s="1"/>
  <c r="A1609" s="1"/>
  <c r="A1610" s="1"/>
  <c r="A1611" s="1"/>
  <c r="A1612" s="1"/>
  <c r="A1613" s="1"/>
  <c r="A1614" s="1"/>
  <c r="A1615" s="1"/>
  <c r="A1616" s="1"/>
  <c r="A1617" s="1"/>
  <c r="A1618" s="1"/>
  <c r="A1619" s="1"/>
  <c r="A1620" s="1"/>
  <c r="A1621" s="1"/>
  <c r="A1622" s="1"/>
  <c r="A1623" s="1"/>
  <c r="A1624" s="1"/>
  <c r="A1625" s="1"/>
  <c r="A1626" s="1"/>
  <c r="A1627" s="1"/>
  <c r="A1628" s="1"/>
  <c r="A1629" s="1"/>
  <c r="A1630" s="1"/>
  <c r="A1631" s="1"/>
  <c r="A1632" s="1"/>
  <c r="A1633" s="1"/>
  <c r="A1634" s="1"/>
  <c r="A1635" s="1"/>
  <c r="A1636" s="1"/>
  <c r="A1637" s="1"/>
  <c r="A1638" s="1"/>
  <c r="A1639" s="1"/>
  <c r="A1640" s="1"/>
  <c r="A1641" s="1"/>
  <c r="A1642" s="1"/>
  <c r="A1643" s="1"/>
  <c r="A1644" s="1"/>
  <c r="A1645" s="1"/>
  <c r="A1646" s="1"/>
  <c r="A1647" s="1"/>
  <c r="A1648" s="1"/>
  <c r="A1649" s="1"/>
  <c r="A1650" s="1"/>
  <c r="A1651" s="1"/>
  <c r="A1652" s="1"/>
  <c r="A1653" s="1"/>
  <c r="A1654" s="1"/>
  <c r="A1655" s="1"/>
  <c r="A1656" s="1"/>
  <c r="A1657" s="1"/>
  <c r="A1658" s="1"/>
  <c r="A1659" s="1"/>
  <c r="A1660" s="1"/>
  <c r="A1661" s="1"/>
  <c r="A1662" s="1"/>
  <c r="A1663" s="1"/>
  <c r="A1664" s="1"/>
  <c r="A1665" s="1"/>
  <c r="A1666" s="1"/>
  <c r="A1667" s="1"/>
  <c r="A1668" s="1"/>
  <c r="A1669" s="1"/>
  <c r="A1670" s="1"/>
  <c r="A1671" s="1"/>
  <c r="A1672" s="1"/>
  <c r="A1673" s="1"/>
  <c r="A1674" s="1"/>
  <c r="A1675" s="1"/>
  <c r="A1676" s="1"/>
  <c r="A1677" s="1"/>
  <c r="A1678" s="1"/>
  <c r="A1679" s="1"/>
  <c r="A1680" s="1"/>
  <c r="A1681" s="1"/>
  <c r="A1682" s="1"/>
  <c r="A1683" s="1"/>
  <c r="A1684" s="1"/>
  <c r="A1685" s="1"/>
  <c r="A1686" s="1"/>
  <c r="A1687" s="1"/>
  <c r="A1688" s="1"/>
  <c r="A1689" s="1"/>
  <c r="A1690" s="1"/>
  <c r="A1691" s="1"/>
  <c r="A1692" s="1"/>
  <c r="A1693" s="1"/>
  <c r="A1694" s="1"/>
  <c r="A1695" s="1"/>
  <c r="A1696" s="1"/>
  <c r="A1697" s="1"/>
  <c r="A1698" s="1"/>
  <c r="A1699" s="1"/>
  <c r="A1700" s="1"/>
  <c r="A1701" s="1"/>
  <c r="A1702" s="1"/>
  <c r="A1703" s="1"/>
  <c r="A1704" s="1"/>
  <c r="A1705" s="1"/>
  <c r="A1706" s="1"/>
  <c r="A1707" s="1"/>
  <c r="A1708" s="1"/>
  <c r="A1709" s="1"/>
  <c r="A1710" s="1"/>
  <c r="A1711" s="1"/>
  <c r="A1712" s="1"/>
  <c r="A1713" s="1"/>
  <c r="A1714" s="1"/>
  <c r="A1715" s="1"/>
  <c r="A1716" s="1"/>
  <c r="A1717" s="1"/>
  <c r="A1718" s="1"/>
  <c r="A1719" s="1"/>
  <c r="A1720" s="1"/>
  <c r="A1721" s="1"/>
  <c r="A1722" s="1"/>
  <c r="A1723" s="1"/>
  <c r="A1724" s="1"/>
  <c r="A1725" s="1"/>
  <c r="A1726" s="1"/>
  <c r="A1727" s="1"/>
  <c r="A1728" s="1"/>
  <c r="A1729" s="1"/>
  <c r="A1730" s="1"/>
  <c r="A1731" s="1"/>
  <c r="A1732" s="1"/>
  <c r="A1733" s="1"/>
  <c r="A1734" s="1"/>
  <c r="A1735" s="1"/>
  <c r="A1736" s="1"/>
  <c r="A1737" s="1"/>
  <c r="A1738" s="1"/>
  <c r="A1739" s="1"/>
  <c r="A1740" s="1"/>
  <c r="A1741" s="1"/>
  <c r="A1742" s="1"/>
  <c r="A1743" s="1"/>
  <c r="A1744" s="1"/>
  <c r="A1745" s="1"/>
  <c r="A1746" s="1"/>
  <c r="A1747" s="1"/>
  <c r="A1748" s="1"/>
  <c r="A1749" s="1"/>
  <c r="A1750" s="1"/>
  <c r="A1751" s="1"/>
  <c r="A1752" s="1"/>
  <c r="A1753" s="1"/>
  <c r="A1754" s="1"/>
  <c r="A1755" s="1"/>
  <c r="A1756" s="1"/>
  <c r="A1757" s="1"/>
  <c r="A1758" s="1"/>
  <c r="A1759" s="1"/>
  <c r="A1760" s="1"/>
  <c r="A1761" s="1"/>
  <c r="A1762" s="1"/>
  <c r="A1763" s="1"/>
  <c r="A1764" s="1"/>
  <c r="A1765" s="1"/>
  <c r="A1766" s="1"/>
  <c r="A1767" s="1"/>
  <c r="A1768" s="1"/>
  <c r="A1769" s="1"/>
  <c r="A1770" s="1"/>
  <c r="A1771" s="1"/>
  <c r="A1772" s="1"/>
  <c r="A1773" s="1"/>
  <c r="A1774" s="1"/>
  <c r="A1775" s="1"/>
  <c r="A1776" s="1"/>
  <c r="A1777" s="1"/>
  <c r="A1778" s="1"/>
  <c r="A1779" s="1"/>
  <c r="A1780" s="1"/>
  <c r="A1781" s="1"/>
  <c r="A1782" s="1"/>
  <c r="A1783" s="1"/>
  <c r="A1784" s="1"/>
  <c r="A1785" s="1"/>
  <c r="A1786" s="1"/>
  <c r="A1787" s="1"/>
  <c r="A1788" s="1"/>
  <c r="A1789" s="1"/>
  <c r="A1790" s="1"/>
  <c r="A1791" s="1"/>
  <c r="A1792" s="1"/>
  <c r="A1793" s="1"/>
  <c r="A1794" s="1"/>
  <c r="A1795" s="1"/>
  <c r="A1796" s="1"/>
  <c r="A1797" s="1"/>
  <c r="A1798" s="1"/>
  <c r="A1799" s="1"/>
  <c r="A1800" s="1"/>
  <c r="A1801" s="1"/>
  <c r="A1802" s="1"/>
  <c r="A1803" s="1"/>
  <c r="A1804" s="1"/>
  <c r="A1805" s="1"/>
  <c r="A1806" s="1"/>
  <c r="A1807" s="1"/>
  <c r="A1808" s="1"/>
  <c r="A1809" s="1"/>
  <c r="A1810" s="1"/>
  <c r="A1811" s="1"/>
  <c r="A1812" s="1"/>
  <c r="A1813" s="1"/>
  <c r="A1814" s="1"/>
  <c r="A1815" s="1"/>
  <c r="A1816" s="1"/>
  <c r="A1817" s="1"/>
  <c r="A1818" s="1"/>
  <c r="A1819" s="1"/>
  <c r="A1820" s="1"/>
  <c r="A1821" s="1"/>
  <c r="A1822" s="1"/>
  <c r="A1823" s="1"/>
  <c r="A1824" s="1"/>
  <c r="A1825" s="1"/>
  <c r="A1826" s="1"/>
  <c r="A1827" s="1"/>
  <c r="A1828" s="1"/>
  <c r="A1829" s="1"/>
  <c r="A1830" s="1"/>
  <c r="A1831" s="1"/>
  <c r="A1832" s="1"/>
  <c r="A1833" s="1"/>
  <c r="A1834" s="1"/>
  <c r="A1835" s="1"/>
  <c r="A1836" s="1"/>
  <c r="A1837" s="1"/>
  <c r="A1838" s="1"/>
  <c r="A1839" s="1"/>
  <c r="A1840" s="1"/>
  <c r="A1841" s="1"/>
  <c r="A1842" s="1"/>
  <c r="A1843" s="1"/>
  <c r="A1844" s="1"/>
  <c r="A1845" s="1"/>
  <c r="A1846" s="1"/>
  <c r="A1847" s="1"/>
  <c r="A1848" s="1"/>
  <c r="A1849" s="1"/>
  <c r="A1850" s="1"/>
  <c r="A1851" s="1"/>
  <c r="A1852" s="1"/>
  <c r="A1853" s="1"/>
  <c r="A1854" s="1"/>
  <c r="A1855" s="1"/>
  <c r="A1856" s="1"/>
  <c r="A1857" s="1"/>
  <c r="A1858" s="1"/>
  <c r="A1859" s="1"/>
  <c r="A1860" s="1"/>
  <c r="A1861" s="1"/>
  <c r="A1862" s="1"/>
  <c r="A1863" s="1"/>
  <c r="A1864" s="1"/>
  <c r="A1865" s="1"/>
  <c r="A1866" s="1"/>
  <c r="A1867" s="1"/>
  <c r="A1868" s="1"/>
  <c r="A1869" s="1"/>
  <c r="A1870" s="1"/>
  <c r="A1871" s="1"/>
  <c r="A1872" s="1"/>
  <c r="A1873" s="1"/>
  <c r="A1874" s="1"/>
  <c r="A1875" s="1"/>
  <c r="A1876" s="1"/>
  <c r="A1877" s="1"/>
  <c r="A1878" s="1"/>
  <c r="A1879" s="1"/>
  <c r="A1880" s="1"/>
  <c r="A1881" s="1"/>
  <c r="A1882" s="1"/>
  <c r="A1883" s="1"/>
  <c r="A1884" s="1"/>
  <c r="A1885" s="1"/>
  <c r="A1886" s="1"/>
  <c r="A1887" s="1"/>
  <c r="A1888" s="1"/>
  <c r="A1889" s="1"/>
  <c r="A1890" s="1"/>
  <c r="A1891" s="1"/>
  <c r="A1892" s="1"/>
  <c r="A1893" s="1"/>
  <c r="A1894" s="1"/>
  <c r="A1895" s="1"/>
  <c r="A1896" s="1"/>
  <c r="A1897" s="1"/>
  <c r="A1898" s="1"/>
  <c r="A1899" s="1"/>
  <c r="A1900" s="1"/>
  <c r="A1901" s="1"/>
  <c r="A1902" s="1"/>
  <c r="A1903" s="1"/>
  <c r="A1904" s="1"/>
  <c r="A1905" s="1"/>
  <c r="A1906" s="1"/>
  <c r="A1907" s="1"/>
  <c r="A1908" s="1"/>
  <c r="A1909" s="1"/>
  <c r="A1910" s="1"/>
  <c r="A1911" s="1"/>
  <c r="A1912" s="1"/>
  <c r="A1913" s="1"/>
  <c r="A1914" s="1"/>
  <c r="A1915" s="1"/>
  <c r="A1916" s="1"/>
  <c r="A1917" s="1"/>
  <c r="A1918" s="1"/>
  <c r="A1919" s="1"/>
  <c r="A1920" s="1"/>
  <c r="A1921" s="1"/>
  <c r="A1922" s="1"/>
  <c r="A1923" s="1"/>
  <c r="A1924" s="1"/>
  <c r="A1925" s="1"/>
  <c r="A1926" s="1"/>
  <c r="A1927" s="1"/>
  <c r="A1928" s="1"/>
  <c r="A1929" s="1"/>
  <c r="A1930" s="1"/>
  <c r="A1931" s="1"/>
  <c r="A1932" s="1"/>
  <c r="A1933" s="1"/>
  <c r="A1934" s="1"/>
  <c r="A1935" s="1"/>
  <c r="A1936" s="1"/>
  <c r="A1937" s="1"/>
  <c r="A1938" s="1"/>
  <c r="A1939" s="1"/>
  <c r="A1940" s="1"/>
  <c r="A1941" s="1"/>
  <c r="A1942" s="1"/>
  <c r="A1943" s="1"/>
  <c r="A1944" s="1"/>
  <c r="A1945" s="1"/>
  <c r="A1946" s="1"/>
  <c r="A1947" s="1"/>
  <c r="A1948" s="1"/>
  <c r="A1949" s="1"/>
  <c r="A1950" s="1"/>
  <c r="A1951" s="1"/>
  <c r="A1952" s="1"/>
  <c r="A1953" s="1"/>
  <c r="A1954" s="1"/>
  <c r="A1955" s="1"/>
  <c r="A1956" s="1"/>
  <c r="A1957" s="1"/>
  <c r="A1958" s="1"/>
  <c r="A1959" s="1"/>
  <c r="A1960" s="1"/>
  <c r="A1961" s="1"/>
  <c r="A1962" s="1"/>
  <c r="A1963" s="1"/>
  <c r="A1964" s="1"/>
  <c r="A1965" s="1"/>
  <c r="A1966" s="1"/>
  <c r="A1967" s="1"/>
  <c r="A1968" s="1"/>
  <c r="A1969" s="1"/>
  <c r="A1970" s="1"/>
  <c r="A1971" s="1"/>
  <c r="A1972" s="1"/>
  <c r="A1973" s="1"/>
  <c r="A1974" s="1"/>
  <c r="A1975" s="1"/>
  <c r="A1976" s="1"/>
  <c r="A1977" s="1"/>
  <c r="A1978" s="1"/>
  <c r="A1979" s="1"/>
  <c r="A1980" s="1"/>
  <c r="A1981" s="1"/>
  <c r="A1982" s="1"/>
  <c r="A1983" s="1"/>
  <c r="A1984" s="1"/>
  <c r="A1985" s="1"/>
  <c r="A1986" s="1"/>
  <c r="A1987" s="1"/>
  <c r="A1988" s="1"/>
  <c r="A1989" s="1"/>
  <c r="A1990" s="1"/>
  <c r="A1991" s="1"/>
  <c r="A1992" s="1"/>
  <c r="A1993" s="1"/>
  <c r="A1994" s="1"/>
  <c r="A1995" s="1"/>
  <c r="A1996" s="1"/>
  <c r="A1997" s="1"/>
  <c r="A1998" s="1"/>
  <c r="A1999" s="1"/>
  <c r="A2000" s="1"/>
  <c r="A2001" s="1"/>
  <c r="A2002" s="1"/>
  <c r="A2003" s="1"/>
  <c r="A2004" s="1"/>
  <c r="A2005" s="1"/>
  <c r="A2006" s="1"/>
  <c r="A2007" s="1"/>
  <c r="A2008" s="1"/>
  <c r="A2009" s="1"/>
  <c r="A2010" s="1"/>
  <c r="A2011" s="1"/>
  <c r="A2012" s="1"/>
  <c r="A2013" s="1"/>
  <c r="A2014" s="1"/>
  <c r="A2015" s="1"/>
  <c r="A2016" s="1"/>
  <c r="A2017" s="1"/>
  <c r="A2018" s="1"/>
  <c r="A2019" s="1"/>
  <c r="A2020" s="1"/>
  <c r="A2021" s="1"/>
  <c r="A2022" s="1"/>
  <c r="A2023" s="1"/>
  <c r="A2024" s="1"/>
  <c r="A2025" s="1"/>
  <c r="A2026" s="1"/>
  <c r="A2027" s="1"/>
  <c r="A2028" s="1"/>
  <c r="A2029" s="1"/>
  <c r="A2030" s="1"/>
  <c r="A2031" s="1"/>
  <c r="A2032" s="1"/>
  <c r="A2033" s="1"/>
  <c r="A2034" s="1"/>
  <c r="A2035" s="1"/>
  <c r="A2036" s="1"/>
  <c r="A2037" s="1"/>
  <c r="A2038" s="1"/>
  <c r="A2039" s="1"/>
  <c r="A2040" s="1"/>
  <c r="A2041" s="1"/>
  <c r="A2042" s="1"/>
  <c r="A2043" s="1"/>
  <c r="A2044" s="1"/>
  <c r="A2045" s="1"/>
  <c r="A2046" s="1"/>
  <c r="A2047" s="1"/>
  <c r="A2048" s="1"/>
  <c r="A2049" s="1"/>
  <c r="A2050" s="1"/>
  <c r="A2051" s="1"/>
  <c r="A2052" s="1"/>
  <c r="A2053" s="1"/>
  <c r="A2054" s="1"/>
  <c r="A2055" s="1"/>
  <c r="A2056" s="1"/>
  <c r="A2057" s="1"/>
  <c r="A2058" s="1"/>
  <c r="A2059" s="1"/>
  <c r="A2060" s="1"/>
  <c r="A2061" s="1"/>
  <c r="A2062" s="1"/>
  <c r="A2063" s="1"/>
  <c r="A2064" s="1"/>
  <c r="A2065" s="1"/>
  <c r="A2066" s="1"/>
  <c r="A2067" s="1"/>
  <c r="A2068" s="1"/>
  <c r="A2069" s="1"/>
  <c r="A2070" s="1"/>
  <c r="A2071" s="1"/>
  <c r="A2072" s="1"/>
  <c r="A2073" s="1"/>
  <c r="A2074" s="1"/>
  <c r="A2075" s="1"/>
  <c r="A2076" s="1"/>
  <c r="A2077" s="1"/>
  <c r="A2078" s="1"/>
  <c r="A2079" s="1"/>
  <c r="A2080" s="1"/>
  <c r="A2081" s="1"/>
  <c r="A2082" s="1"/>
  <c r="A2083" s="1"/>
  <c r="A2084" s="1"/>
  <c r="A2085" s="1"/>
  <c r="A2086" s="1"/>
  <c r="A2087" s="1"/>
  <c r="A2088" s="1"/>
  <c r="A2089" s="1"/>
  <c r="A2090" s="1"/>
  <c r="A2091" s="1"/>
  <c r="A2092" s="1"/>
  <c r="A2093" s="1"/>
  <c r="A2094" s="1"/>
  <c r="A2095" s="1"/>
  <c r="A2096" s="1"/>
  <c r="A2097" s="1"/>
  <c r="A2098" s="1"/>
  <c r="A2099" s="1"/>
  <c r="A2100" s="1"/>
  <c r="A2101" s="1"/>
  <c r="A2102" s="1"/>
  <c r="A2103" s="1"/>
  <c r="A2104" s="1"/>
  <c r="A2105" s="1"/>
  <c r="A2106" s="1"/>
  <c r="A2107" s="1"/>
  <c r="A2108" s="1"/>
  <c r="A2109" s="1"/>
  <c r="A2110" s="1"/>
  <c r="A2111" s="1"/>
  <c r="A2112" s="1"/>
  <c r="A2113" s="1"/>
  <c r="A2114" s="1"/>
  <c r="A2115" s="1"/>
  <c r="A2116" s="1"/>
  <c r="A2117" s="1"/>
  <c r="A2118" s="1"/>
  <c r="A2119" s="1"/>
  <c r="A2120" s="1"/>
  <c r="A2121" s="1"/>
  <c r="A2122" s="1"/>
  <c r="A2123" s="1"/>
  <c r="A2124" s="1"/>
  <c r="A2125" s="1"/>
  <c r="A2126" s="1"/>
  <c r="A2127" s="1"/>
  <c r="A2128" s="1"/>
  <c r="A2129" s="1"/>
  <c r="A2130" s="1"/>
  <c r="A2131" s="1"/>
  <c r="A2132" s="1"/>
  <c r="A2133" s="1"/>
  <c r="A2134" s="1"/>
  <c r="A2135" s="1"/>
  <c r="A2136" s="1"/>
  <c r="A2137" s="1"/>
  <c r="A2138" s="1"/>
  <c r="A2139" s="1"/>
  <c r="A2140" s="1"/>
  <c r="A2141" s="1"/>
  <c r="A2142" s="1"/>
  <c r="A2143" s="1"/>
  <c r="A2144" s="1"/>
  <c r="A2145" s="1"/>
  <c r="A2146" s="1"/>
  <c r="A2147" s="1"/>
  <c r="A2148" s="1"/>
  <c r="A2149" s="1"/>
  <c r="A2150" s="1"/>
  <c r="A2151" s="1"/>
  <c r="A2152" s="1"/>
  <c r="A2153" s="1"/>
  <c r="A2154" s="1"/>
  <c r="A2155" s="1"/>
  <c r="A2156" s="1"/>
  <c r="A2157" s="1"/>
  <c r="A2158" s="1"/>
  <c r="A2159" s="1"/>
  <c r="A2160" s="1"/>
  <c r="A2161" s="1"/>
  <c r="A2162" s="1"/>
  <c r="A2163" s="1"/>
  <c r="A2164" s="1"/>
  <c r="A2165" s="1"/>
  <c r="A2166" s="1"/>
  <c r="A2167" s="1"/>
  <c r="A2168" s="1"/>
  <c r="A2169" s="1"/>
  <c r="A2170" s="1"/>
  <c r="A2171" s="1"/>
  <c r="A2172" s="1"/>
  <c r="A2173" s="1"/>
  <c r="A2174" s="1"/>
  <c r="A2175" s="1"/>
  <c r="A2176" s="1"/>
  <c r="A2177" s="1"/>
  <c r="A2178" s="1"/>
  <c r="A2179" s="1"/>
  <c r="A2180" s="1"/>
  <c r="A2181" s="1"/>
  <c r="A2182" s="1"/>
  <c r="A2183" s="1"/>
  <c r="A2184" s="1"/>
  <c r="A2185" s="1"/>
  <c r="A2186" s="1"/>
  <c r="A2187" s="1"/>
  <c r="A2188" s="1"/>
  <c r="A2189" s="1"/>
  <c r="A2190" s="1"/>
  <c r="A2191" s="1"/>
  <c r="A2192" s="1"/>
  <c r="A2193" s="1"/>
  <c r="A2194" s="1"/>
  <c r="A2195" s="1"/>
  <c r="A2196" s="1"/>
  <c r="A2197" s="1"/>
  <c r="A2198" s="1"/>
  <c r="A2199" s="1"/>
  <c r="A2200" s="1"/>
  <c r="A2201" s="1"/>
  <c r="A2202" s="1"/>
  <c r="A2203" s="1"/>
  <c r="A2204" s="1"/>
  <c r="A2205" s="1"/>
  <c r="A2206" s="1"/>
  <c r="A2207" s="1"/>
  <c r="A2208" s="1"/>
  <c r="A2209" s="1"/>
  <c r="A2210" s="1"/>
  <c r="A2211" s="1"/>
  <c r="A2212" s="1"/>
  <c r="A2213" s="1"/>
  <c r="A2214" s="1"/>
  <c r="A2215" s="1"/>
  <c r="A2216" s="1"/>
  <c r="A2217" s="1"/>
  <c r="A2218" s="1"/>
  <c r="A2219" s="1"/>
  <c r="A2220" s="1"/>
  <c r="A2221" s="1"/>
  <c r="A2222" s="1"/>
  <c r="A2223" s="1"/>
  <c r="A2224" s="1"/>
  <c r="A2225" s="1"/>
  <c r="A2226" s="1"/>
  <c r="A2227" s="1"/>
  <c r="A2228" s="1"/>
  <c r="A2229" s="1"/>
  <c r="A2230" s="1"/>
  <c r="A2231" s="1"/>
  <c r="A2232" s="1"/>
  <c r="A2233" s="1"/>
  <c r="A2234" s="1"/>
  <c r="A2235" s="1"/>
  <c r="A2236" s="1"/>
  <c r="A2237" s="1"/>
  <c r="A2238" s="1"/>
  <c r="A2239" s="1"/>
  <c r="A2240" s="1"/>
  <c r="A2241" s="1"/>
  <c r="A2242" s="1"/>
  <c r="A2243" s="1"/>
  <c r="A2244" s="1"/>
  <c r="A2245" s="1"/>
  <c r="A2246" s="1"/>
  <c r="A2247" s="1"/>
  <c r="A2248" s="1"/>
  <c r="A2249" s="1"/>
  <c r="A2250" s="1"/>
  <c r="A2251" s="1"/>
  <c r="A2252" s="1"/>
  <c r="A2253" s="1"/>
  <c r="A2254" s="1"/>
  <c r="A2255" s="1"/>
  <c r="A2256" s="1"/>
  <c r="A2257" s="1"/>
  <c r="A2258" s="1"/>
  <c r="A2259" s="1"/>
  <c r="A2260" s="1"/>
  <c r="A2261" s="1"/>
  <c r="A2262" s="1"/>
  <c r="A2263" s="1"/>
  <c r="A2264" s="1"/>
  <c r="A2265" s="1"/>
  <c r="A2266" s="1"/>
  <c r="A2267" s="1"/>
  <c r="A2268" s="1"/>
  <c r="A2269" s="1"/>
  <c r="A2270" s="1"/>
  <c r="A2271" s="1"/>
  <c r="A2272" s="1"/>
  <c r="A2273" s="1"/>
  <c r="A2274" s="1"/>
  <c r="A2275" s="1"/>
  <c r="A2276" s="1"/>
  <c r="A2277" s="1"/>
  <c r="A2278" s="1"/>
  <c r="A2279" s="1"/>
  <c r="A2280" s="1"/>
  <c r="A2281" s="1"/>
  <c r="A2282" s="1"/>
  <c r="A2283" s="1"/>
  <c r="A2284" s="1"/>
  <c r="A2285" s="1"/>
  <c r="A2286" s="1"/>
  <c r="A2287" s="1"/>
  <c r="A2288" s="1"/>
  <c r="A2289" s="1"/>
  <c r="A2290" s="1"/>
  <c r="A2291" s="1"/>
  <c r="A2292" s="1"/>
  <c r="A2293" s="1"/>
  <c r="A2294" s="1"/>
  <c r="A2295" s="1"/>
  <c r="A2296" s="1"/>
  <c r="A2297" s="1"/>
  <c r="A2298" s="1"/>
  <c r="A2299" s="1"/>
  <c r="A2300" s="1"/>
  <c r="A2301" s="1"/>
  <c r="A2302" s="1"/>
  <c r="A2303" s="1"/>
  <c r="A2304" s="1"/>
  <c r="A2305" s="1"/>
  <c r="A2306" s="1"/>
  <c r="A2307" s="1"/>
  <c r="A2308" s="1"/>
  <c r="A2309" s="1"/>
  <c r="A2310" s="1"/>
  <c r="A2311" s="1"/>
  <c r="A2312" s="1"/>
  <c r="A2313" s="1"/>
  <c r="A2314" s="1"/>
  <c r="A2315" s="1"/>
  <c r="A2316" s="1"/>
  <c r="A2317" s="1"/>
  <c r="A2318" s="1"/>
  <c r="A2319" s="1"/>
  <c r="A2320" s="1"/>
  <c r="A2321" s="1"/>
  <c r="A2322" s="1"/>
  <c r="A2323" s="1"/>
  <c r="A2324" s="1"/>
  <c r="A2325" s="1"/>
  <c r="A2326" s="1"/>
  <c r="A2327" s="1"/>
  <c r="A2328" s="1"/>
  <c r="A2329" s="1"/>
  <c r="A2330" s="1"/>
  <c r="A2331" s="1"/>
  <c r="A2332" s="1"/>
  <c r="A2333" s="1"/>
  <c r="A2334" s="1"/>
  <c r="A2335" s="1"/>
  <c r="A2336" s="1"/>
  <c r="A2337" s="1"/>
  <c r="A2338" s="1"/>
  <c r="A2339" s="1"/>
  <c r="A2340" s="1"/>
  <c r="A2341" s="1"/>
  <c r="A2342" s="1"/>
  <c r="A2343" s="1"/>
  <c r="A2344" s="1"/>
  <c r="A2345" s="1"/>
  <c r="A2346" s="1"/>
  <c r="A2347" s="1"/>
  <c r="A2348" s="1"/>
  <c r="A2349" s="1"/>
  <c r="A2350" s="1"/>
  <c r="A2351" s="1"/>
  <c r="A2352" s="1"/>
  <c r="A2353" s="1"/>
  <c r="A2354" s="1"/>
  <c r="A2355" s="1"/>
  <c r="A2356" s="1"/>
  <c r="A2357" s="1"/>
  <c r="A2358" s="1"/>
  <c r="A2359" s="1"/>
  <c r="A2360" s="1"/>
  <c r="A2361" s="1"/>
  <c r="A2362" s="1"/>
  <c r="A2363" s="1"/>
  <c r="A2364" s="1"/>
  <c r="A2365" s="1"/>
  <c r="A2366" s="1"/>
  <c r="A2367" s="1"/>
  <c r="A2368" s="1"/>
  <c r="A2369" s="1"/>
  <c r="A2370" s="1"/>
  <c r="A2371" s="1"/>
  <c r="A2372" s="1"/>
  <c r="A2373" s="1"/>
  <c r="A2374" s="1"/>
  <c r="A2375" s="1"/>
  <c r="A2376" s="1"/>
  <c r="A2377" s="1"/>
  <c r="A2378" s="1"/>
  <c r="A2379" s="1"/>
  <c r="A2380" s="1"/>
  <c r="A2381" s="1"/>
  <c r="A2382" s="1"/>
  <c r="A2383" s="1"/>
  <c r="A2384" s="1"/>
  <c r="A2385" s="1"/>
  <c r="A2386" s="1"/>
  <c r="A2387" s="1"/>
  <c r="A2388" s="1"/>
  <c r="A2389" s="1"/>
  <c r="A2390" s="1"/>
  <c r="A2391" s="1"/>
  <c r="A2392" s="1"/>
  <c r="A2393" s="1"/>
  <c r="A2394" s="1"/>
  <c r="A2395" s="1"/>
  <c r="A2396" s="1"/>
  <c r="A2397" s="1"/>
  <c r="A2398" s="1"/>
  <c r="A2399" s="1"/>
  <c r="A2400" s="1"/>
  <c r="A2401" s="1"/>
  <c r="A2402" s="1"/>
  <c r="A2403" s="1"/>
  <c r="A2404" s="1"/>
  <c r="A2405" s="1"/>
  <c r="A2406" s="1"/>
  <c r="A2407" s="1"/>
  <c r="A2408" s="1"/>
  <c r="A2409" s="1"/>
  <c r="A2410" s="1"/>
  <c r="A2411" s="1"/>
  <c r="A2412" s="1"/>
  <c r="A2413" s="1"/>
  <c r="A2414" s="1"/>
  <c r="A2415" s="1"/>
  <c r="A2416" s="1"/>
  <c r="A2417" s="1"/>
  <c r="A2418" s="1"/>
  <c r="A2419" s="1"/>
  <c r="A2420" s="1"/>
  <c r="A2421" s="1"/>
  <c r="A2422" s="1"/>
  <c r="A2423" s="1"/>
  <c r="A2424" s="1"/>
  <c r="A2425" s="1"/>
  <c r="A2426" s="1"/>
  <c r="A2427" s="1"/>
  <c r="A2428" s="1"/>
  <c r="A2429" s="1"/>
  <c r="A2430" s="1"/>
  <c r="A2431" s="1"/>
  <c r="A2432" s="1"/>
  <c r="A2433" s="1"/>
  <c r="A2434" s="1"/>
  <c r="A2435" s="1"/>
  <c r="A2436" s="1"/>
  <c r="A2437" s="1"/>
  <c r="A2438" s="1"/>
  <c r="A2439" s="1"/>
  <c r="A2440" s="1"/>
  <c r="A2441" s="1"/>
  <c r="A2442" s="1"/>
  <c r="A2443" s="1"/>
  <c r="A2444" s="1"/>
  <c r="A2445" s="1"/>
  <c r="A2446" s="1"/>
  <c r="A2447" s="1"/>
  <c r="A2448" s="1"/>
  <c r="A2449" s="1"/>
  <c r="A2450" s="1"/>
  <c r="A2451" s="1"/>
  <c r="A2452" s="1"/>
  <c r="A2453" s="1"/>
  <c r="A2454" s="1"/>
  <c r="A2455" s="1"/>
  <c r="A2456" s="1"/>
  <c r="A2457" s="1"/>
  <c r="A2458" s="1"/>
  <c r="A2459" s="1"/>
  <c r="A2460" s="1"/>
  <c r="A2461" s="1"/>
  <c r="A2462" s="1"/>
  <c r="A2463" s="1"/>
  <c r="A2464" s="1"/>
  <c r="A2465" s="1"/>
  <c r="A2466" s="1"/>
  <c r="A2467" s="1"/>
  <c r="A2468" s="1"/>
  <c r="A2469" s="1"/>
  <c r="A2470" s="1"/>
  <c r="A2471" s="1"/>
  <c r="A2472" s="1"/>
  <c r="A2473" s="1"/>
  <c r="A2474" s="1"/>
  <c r="A2475" s="1"/>
  <c r="A2476" s="1"/>
  <c r="A2477" s="1"/>
  <c r="A2478" s="1"/>
  <c r="A2479" s="1"/>
  <c r="A2480" s="1"/>
  <c r="A2481" s="1"/>
  <c r="A2482" s="1"/>
  <c r="A2483" s="1"/>
  <c r="A2484" s="1"/>
  <c r="A2485" s="1"/>
  <c r="A2486" s="1"/>
  <c r="A2487" s="1"/>
  <c r="A2488" s="1"/>
  <c r="A2489" s="1"/>
  <c r="A2490" s="1"/>
  <c r="A2491" s="1"/>
  <c r="A2492" s="1"/>
  <c r="A2493" s="1"/>
  <c r="A2494" s="1"/>
  <c r="A2495" s="1"/>
  <c r="A2496" s="1"/>
  <c r="A2497" s="1"/>
  <c r="A2498" s="1"/>
  <c r="A2499" s="1"/>
  <c r="A2500" s="1"/>
  <c r="A2501" s="1"/>
  <c r="A2502" s="1"/>
  <c r="A2503" s="1"/>
  <c r="A2504" s="1"/>
  <c r="A2505" s="1"/>
  <c r="A2506" s="1"/>
  <c r="A2507" s="1"/>
  <c r="A2508" s="1"/>
  <c r="A2509" s="1"/>
  <c r="A2510" s="1"/>
  <c r="A2511" s="1"/>
  <c r="A2512" s="1"/>
  <c r="A2513" s="1"/>
  <c r="A2514" s="1"/>
  <c r="A2515" s="1"/>
  <c r="A2516" s="1"/>
  <c r="A2517" s="1"/>
  <c r="A2518" s="1"/>
  <c r="A2519" s="1"/>
  <c r="A2520" s="1"/>
  <c r="A2521" s="1"/>
  <c r="A2522" s="1"/>
  <c r="A2523" s="1"/>
  <c r="A2524" s="1"/>
  <c r="A2525" s="1"/>
  <c r="A2526" s="1"/>
  <c r="A2527" s="1"/>
  <c r="A2528" s="1"/>
  <c r="A2529" s="1"/>
  <c r="A2530" s="1"/>
  <c r="A2531" s="1"/>
  <c r="A2532" s="1"/>
  <c r="A2533" s="1"/>
  <c r="A2534" s="1"/>
  <c r="A2535" s="1"/>
  <c r="A2536" s="1"/>
  <c r="A2537" s="1"/>
  <c r="A2538" s="1"/>
  <c r="A2539" s="1"/>
  <c r="A2540" s="1"/>
  <c r="A2541" s="1"/>
  <c r="A2542" s="1"/>
  <c r="A2543" s="1"/>
  <c r="A2544" s="1"/>
  <c r="A2545" s="1"/>
  <c r="A2546" s="1"/>
  <c r="A2547" s="1"/>
  <c r="A2548" s="1"/>
  <c r="A2549" s="1"/>
  <c r="A2550" s="1"/>
  <c r="A2551" s="1"/>
  <c r="A2552" s="1"/>
  <c r="A2553" s="1"/>
  <c r="A2554" s="1"/>
  <c r="A2555" s="1"/>
  <c r="A2556" s="1"/>
  <c r="A2557" s="1"/>
  <c r="A2558" s="1"/>
  <c r="A2559" s="1"/>
  <c r="A2560" s="1"/>
  <c r="A2561" s="1"/>
  <c r="A2562" s="1"/>
  <c r="A2563" s="1"/>
  <c r="A2564" s="1"/>
  <c r="A2565" s="1"/>
  <c r="A2566" s="1"/>
  <c r="A2567" s="1"/>
  <c r="A2568" s="1"/>
  <c r="A2569" s="1"/>
  <c r="A2570" s="1"/>
  <c r="A2571" s="1"/>
  <c r="A2572" s="1"/>
  <c r="A2573" s="1"/>
  <c r="A2574" s="1"/>
  <c r="A2575" s="1"/>
  <c r="A2576" s="1"/>
  <c r="A2577" s="1"/>
  <c r="A2578" s="1"/>
  <c r="A2579" s="1"/>
  <c r="A2580" s="1"/>
  <c r="A2581" s="1"/>
  <c r="A2582" s="1"/>
  <c r="A2583" s="1"/>
  <c r="A2584" s="1"/>
  <c r="A2585" s="1"/>
  <c r="A2586" s="1"/>
  <c r="A2587" s="1"/>
  <c r="A2588" s="1"/>
  <c r="A2589" s="1"/>
  <c r="A2590" s="1"/>
  <c r="A2591" s="1"/>
  <c r="A2592" s="1"/>
  <c r="A2593" s="1"/>
  <c r="A2594" s="1"/>
  <c r="A2595" s="1"/>
  <c r="A2596" s="1"/>
  <c r="A2597" s="1"/>
  <c r="A2598" s="1"/>
  <c r="A2599" s="1"/>
  <c r="A2600" s="1"/>
  <c r="A2601" s="1"/>
  <c r="A2602" s="1"/>
  <c r="A2603" s="1"/>
  <c r="A2604" s="1"/>
  <c r="A2605" s="1"/>
  <c r="A2606" s="1"/>
  <c r="A2607" s="1"/>
  <c r="A2608" s="1"/>
  <c r="A2609" s="1"/>
  <c r="A2610" s="1"/>
  <c r="A2611" s="1"/>
  <c r="A2612" s="1"/>
  <c r="A2613" s="1"/>
  <c r="A2614" s="1"/>
  <c r="A2615" s="1"/>
  <c r="A2616" s="1"/>
  <c r="A2617" s="1"/>
  <c r="A2618" s="1"/>
  <c r="A2619" s="1"/>
  <c r="A2620" s="1"/>
  <c r="A2621" s="1"/>
  <c r="A2622" s="1"/>
  <c r="A2623" s="1"/>
  <c r="A2624" s="1"/>
  <c r="A2625" s="1"/>
  <c r="A2626" s="1"/>
  <c r="A2627" s="1"/>
  <c r="A2628" s="1"/>
  <c r="A2629" s="1"/>
  <c r="A2630" s="1"/>
  <c r="A2631" s="1"/>
  <c r="A2632" s="1"/>
  <c r="A2633" s="1"/>
  <c r="A2634" s="1"/>
  <c r="A2635" s="1"/>
  <c r="A2636" s="1"/>
  <c r="A2637" s="1"/>
  <c r="A2638" s="1"/>
  <c r="A2639" s="1"/>
  <c r="A2640" s="1"/>
  <c r="A2641" s="1"/>
  <c r="A2642" s="1"/>
  <c r="A2643" s="1"/>
  <c r="A2644" s="1"/>
  <c r="A2645" s="1"/>
  <c r="A2646" s="1"/>
  <c r="A2647" s="1"/>
  <c r="A2648" s="1"/>
  <c r="A2649" s="1"/>
  <c r="A2650" s="1"/>
  <c r="A2651" s="1"/>
  <c r="A2652" s="1"/>
  <c r="A2653" s="1"/>
  <c r="A2654" s="1"/>
  <c r="A2655" s="1"/>
  <c r="A2656" s="1"/>
  <c r="A2657" s="1"/>
  <c r="A2658" s="1"/>
  <c r="A2659" s="1"/>
  <c r="A2660" s="1"/>
  <c r="A2661" s="1"/>
  <c r="A2662" s="1"/>
  <c r="A2663" s="1"/>
  <c r="A2664" s="1"/>
  <c r="A2665" s="1"/>
  <c r="A2666" s="1"/>
  <c r="A2667" s="1"/>
  <c r="A2668" s="1"/>
  <c r="A2669" s="1"/>
  <c r="A2670" s="1"/>
  <c r="A2671" s="1"/>
  <c r="A2672" s="1"/>
  <c r="A2673" s="1"/>
  <c r="A2674" s="1"/>
  <c r="A2675" s="1"/>
  <c r="A2676" s="1"/>
  <c r="A2677" s="1"/>
  <c r="A2678" s="1"/>
  <c r="A2679" s="1"/>
  <c r="A2680" s="1"/>
  <c r="A2681" s="1"/>
  <c r="A2682" s="1"/>
  <c r="A2683" s="1"/>
  <c r="A2684" s="1"/>
  <c r="A2685" s="1"/>
  <c r="A2686" s="1"/>
  <c r="A2687" s="1"/>
  <c r="A2688" s="1"/>
  <c r="A2689" s="1"/>
  <c r="A2690" s="1"/>
  <c r="A2691" s="1"/>
  <c r="A2692" s="1"/>
  <c r="A2693" s="1"/>
  <c r="A2694" s="1"/>
  <c r="A2695" s="1"/>
  <c r="A2696" s="1"/>
  <c r="A2697" s="1"/>
  <c r="A2698" s="1"/>
  <c r="A2699" s="1"/>
  <c r="A2700" s="1"/>
  <c r="A2701" s="1"/>
  <c r="A2702" s="1"/>
  <c r="A2703" s="1"/>
  <c r="A2704" s="1"/>
  <c r="A2705" s="1"/>
  <c r="A2706" s="1"/>
  <c r="A2707" s="1"/>
  <c r="A2708" s="1"/>
  <c r="A2709" s="1"/>
  <c r="A2710" s="1"/>
  <c r="A2711" s="1"/>
  <c r="A2712" s="1"/>
  <c r="A2713" s="1"/>
  <c r="A2714" s="1"/>
  <c r="A2715" s="1"/>
  <c r="A2716" s="1"/>
  <c r="A2717" s="1"/>
  <c r="A2718" s="1"/>
  <c r="A2719" s="1"/>
  <c r="A2720" s="1"/>
  <c r="A2721" s="1"/>
  <c r="A2722" s="1"/>
  <c r="A2723" s="1"/>
  <c r="A2724" s="1"/>
  <c r="A2725" s="1"/>
  <c r="A2726" s="1"/>
  <c r="A2727" s="1"/>
  <c r="A2728" s="1"/>
  <c r="A2729" s="1"/>
  <c r="A2730" s="1"/>
  <c r="A2731" s="1"/>
  <c r="A2732" s="1"/>
  <c r="A2733" s="1"/>
  <c r="A2734" s="1"/>
  <c r="A2735" s="1"/>
  <c r="A2736" s="1"/>
  <c r="A2737" s="1"/>
  <c r="A2738" s="1"/>
  <c r="A2739" s="1"/>
  <c r="A2740" s="1"/>
  <c r="A2741" s="1"/>
  <c r="A2742" s="1"/>
  <c r="A2743" s="1"/>
  <c r="A2744" s="1"/>
  <c r="A2745" s="1"/>
  <c r="A2746" s="1"/>
  <c r="A2747" s="1"/>
  <c r="A2748" s="1"/>
  <c r="A2749" s="1"/>
  <c r="A2750" s="1"/>
  <c r="A2751" s="1"/>
  <c r="A2752" s="1"/>
  <c r="A2753" s="1"/>
  <c r="A2754" s="1"/>
  <c r="A2755" s="1"/>
  <c r="A2756" s="1"/>
  <c r="A2757" s="1"/>
  <c r="A2758" s="1"/>
  <c r="A2759" s="1"/>
  <c r="A2760" s="1"/>
  <c r="A2761" s="1"/>
  <c r="A2762" s="1"/>
  <c r="A2763" s="1"/>
  <c r="A2764" s="1"/>
  <c r="A2765" s="1"/>
  <c r="A2766" s="1"/>
  <c r="A2767" s="1"/>
  <c r="A2768" s="1"/>
  <c r="A2769" s="1"/>
  <c r="A2770" s="1"/>
  <c r="A2771" s="1"/>
  <c r="A2772" s="1"/>
  <c r="A2773" s="1"/>
  <c r="A2774" s="1"/>
  <c r="A2775" s="1"/>
  <c r="A2776" s="1"/>
  <c r="A2777" s="1"/>
  <c r="A2778" s="1"/>
  <c r="A2779" s="1"/>
  <c r="A2780" s="1"/>
  <c r="A2781" s="1"/>
  <c r="A2782" s="1"/>
  <c r="A2783" s="1"/>
  <c r="A2784" s="1"/>
  <c r="A2785" s="1"/>
  <c r="A2786" s="1"/>
  <c r="A2787" s="1"/>
  <c r="A2788" s="1"/>
  <c r="A2789" s="1"/>
  <c r="A2790" s="1"/>
  <c r="A2791" s="1"/>
  <c r="A2792" s="1"/>
  <c r="A2793" s="1"/>
  <c r="A2794" s="1"/>
  <c r="A2795" s="1"/>
  <c r="A2796" s="1"/>
  <c r="A2797" s="1"/>
  <c r="A2798" s="1"/>
  <c r="A2799" s="1"/>
  <c r="A2800" s="1"/>
  <c r="A2801" s="1"/>
  <c r="A2802" s="1"/>
  <c r="A2803" s="1"/>
  <c r="A2804" s="1"/>
  <c r="A2805" s="1"/>
  <c r="A2806" s="1"/>
  <c r="A2807" s="1"/>
  <c r="A2808" s="1"/>
  <c r="A2809" s="1"/>
  <c r="A2810" s="1"/>
  <c r="A2811" s="1"/>
  <c r="A2812" s="1"/>
  <c r="A2813" s="1"/>
  <c r="A2814" s="1"/>
  <c r="A2815" s="1"/>
  <c r="A2816" s="1"/>
  <c r="A2817" s="1"/>
  <c r="A2818" s="1"/>
  <c r="A2819" s="1"/>
  <c r="A2820" s="1"/>
  <c r="A2821" s="1"/>
  <c r="A2822" s="1"/>
  <c r="A2823" s="1"/>
  <c r="A2824" s="1"/>
  <c r="A2825" s="1"/>
  <c r="A2826" s="1"/>
  <c r="A2827" s="1"/>
  <c r="A2828" s="1"/>
  <c r="A2829" s="1"/>
  <c r="A2830" s="1"/>
  <c r="A2831" s="1"/>
  <c r="A2832" s="1"/>
  <c r="A2833" s="1"/>
  <c r="A2834" s="1"/>
  <c r="A2835" s="1"/>
  <c r="A2836" s="1"/>
  <c r="A2837" s="1"/>
  <c r="A2838" s="1"/>
  <c r="A2839" s="1"/>
  <c r="A2840" s="1"/>
  <c r="A2841" s="1"/>
  <c r="A2842" s="1"/>
  <c r="A2843" s="1"/>
  <c r="A2844" s="1"/>
  <c r="A2845" s="1"/>
  <c r="A2846" s="1"/>
  <c r="A2847" s="1"/>
  <c r="A2848" s="1"/>
  <c r="A2849" s="1"/>
  <c r="A2850" s="1"/>
  <c r="A2851" s="1"/>
  <c r="A2852" s="1"/>
  <c r="A2853" s="1"/>
  <c r="A2854" s="1"/>
  <c r="A2855" s="1"/>
  <c r="A2856" s="1"/>
  <c r="A2857" s="1"/>
  <c r="A2858" s="1"/>
  <c r="A2859" s="1"/>
  <c r="A2860" s="1"/>
  <c r="A2861" s="1"/>
  <c r="A2862" s="1"/>
  <c r="A2863" s="1"/>
  <c r="A2864" s="1"/>
  <c r="A2865" s="1"/>
  <c r="A2866" s="1"/>
  <c r="A2867" s="1"/>
  <c r="A2868" s="1"/>
  <c r="A2869" s="1"/>
  <c r="A2870" s="1"/>
  <c r="A2871" s="1"/>
  <c r="A2872" s="1"/>
  <c r="A2873" s="1"/>
  <c r="A2874" s="1"/>
  <c r="A2875" s="1"/>
  <c r="A2876" s="1"/>
  <c r="A2877" s="1"/>
  <c r="A2878" s="1"/>
  <c r="A2879" s="1"/>
  <c r="A2880" s="1"/>
  <c r="A2881" s="1"/>
  <c r="A2882" s="1"/>
  <c r="A2883" s="1"/>
  <c r="A2884" s="1"/>
  <c r="A2885" s="1"/>
  <c r="A2886" s="1"/>
  <c r="A2887" s="1"/>
  <c r="A2888" s="1"/>
  <c r="A2889" s="1"/>
  <c r="A2890" s="1"/>
  <c r="A2891" s="1"/>
  <c r="A2892" s="1"/>
  <c r="A2893" s="1"/>
  <c r="A2894" s="1"/>
  <c r="A2895" s="1"/>
  <c r="A2896" s="1"/>
  <c r="A2897" s="1"/>
  <c r="A2898" s="1"/>
  <c r="A2899" s="1"/>
  <c r="A2900" s="1"/>
  <c r="A2901" s="1"/>
  <c r="A2902" s="1"/>
  <c r="A2903" s="1"/>
  <c r="A2904" s="1"/>
  <c r="A2905" s="1"/>
  <c r="A2906" s="1"/>
  <c r="A2907" s="1"/>
  <c r="A2908" s="1"/>
  <c r="A2909" s="1"/>
  <c r="A2910" s="1"/>
  <c r="A2911" s="1"/>
  <c r="A2912" s="1"/>
  <c r="A2913" s="1"/>
  <c r="A2914" s="1"/>
  <c r="A2915" s="1"/>
  <c r="A2916" s="1"/>
  <c r="A2917" s="1"/>
  <c r="A2918" s="1"/>
  <c r="A2919" s="1"/>
  <c r="A2920" s="1"/>
  <c r="A2921" s="1"/>
  <c r="A2922" s="1"/>
  <c r="A2923" s="1"/>
  <c r="A2924" s="1"/>
  <c r="A2925" s="1"/>
  <c r="A2926" s="1"/>
  <c r="A2927" s="1"/>
  <c r="A2928" s="1"/>
  <c r="A2929" s="1"/>
  <c r="A2930" s="1"/>
  <c r="A2931" s="1"/>
  <c r="A2932" s="1"/>
  <c r="A2933" s="1"/>
  <c r="A2934" s="1"/>
  <c r="A2935" s="1"/>
  <c r="A2936" s="1"/>
  <c r="A2937" s="1"/>
  <c r="A2938" s="1"/>
  <c r="A2939" s="1"/>
  <c r="A2940" s="1"/>
  <c r="A2941" s="1"/>
  <c r="A2942" s="1"/>
  <c r="A2943" s="1"/>
  <c r="A2944" s="1"/>
  <c r="A2945" s="1"/>
  <c r="A2946" s="1"/>
  <c r="A2947" s="1"/>
  <c r="A2948" s="1"/>
  <c r="A2949" s="1"/>
  <c r="A2950" s="1"/>
  <c r="A2951" s="1"/>
  <c r="A2952" s="1"/>
  <c r="A2953" s="1"/>
  <c r="A2954" s="1"/>
  <c r="A2955" s="1"/>
  <c r="A2956" s="1"/>
  <c r="A2957" s="1"/>
  <c r="A2958" s="1"/>
  <c r="A2959" s="1"/>
  <c r="A2960" s="1"/>
  <c r="A2961" s="1"/>
  <c r="A2962" s="1"/>
  <c r="A2963" s="1"/>
  <c r="A2964" s="1"/>
  <c r="A2965" s="1"/>
  <c r="A2966" s="1"/>
  <c r="A2967" s="1"/>
  <c r="A2968" s="1"/>
  <c r="A2969" s="1"/>
  <c r="A2970" s="1"/>
  <c r="A2971" s="1"/>
  <c r="A2972" s="1"/>
  <c r="A2973" s="1"/>
  <c r="A2974" s="1"/>
  <c r="A2975" s="1"/>
  <c r="A2976" s="1"/>
  <c r="A2977" s="1"/>
  <c r="A2978" s="1"/>
  <c r="A2979" s="1"/>
  <c r="A2980" s="1"/>
  <c r="A2981" s="1"/>
  <c r="A2982" s="1"/>
  <c r="A2983" s="1"/>
  <c r="A2984" s="1"/>
  <c r="A2985" s="1"/>
  <c r="A2986" s="1"/>
  <c r="A2987" s="1"/>
  <c r="A2988" s="1"/>
  <c r="A2989" s="1"/>
  <c r="A2990" s="1"/>
  <c r="A2991" s="1"/>
  <c r="A2992" s="1"/>
  <c r="A2993" s="1"/>
  <c r="A2994" s="1"/>
  <c r="A2995" s="1"/>
  <c r="A2996" s="1"/>
  <c r="A2997" s="1"/>
  <c r="A2998" s="1"/>
  <c r="A2999" s="1"/>
  <c r="A3000" s="1"/>
  <c r="A3001" s="1"/>
  <c r="A3002" s="1"/>
  <c r="A3003" s="1"/>
  <c r="A3004" s="1"/>
  <c r="A3005" s="1"/>
  <c r="A3006" s="1"/>
  <c r="A3007" s="1"/>
  <c r="A3008" s="1"/>
  <c r="A3009" s="1"/>
  <c r="A3010" s="1"/>
  <c r="A3011" s="1"/>
  <c r="A3012" s="1"/>
  <c r="A3013" s="1"/>
  <c r="A3014" s="1"/>
  <c r="A3015" s="1"/>
  <c r="A3016" s="1"/>
  <c r="A3017" s="1"/>
  <c r="A3018" s="1"/>
  <c r="A3019" s="1"/>
  <c r="A3020" s="1"/>
  <c r="A3021" s="1"/>
  <c r="A3022" s="1"/>
  <c r="A3023" s="1"/>
  <c r="A3024" s="1"/>
  <c r="A3025" s="1"/>
  <c r="A3026" s="1"/>
  <c r="A3027" s="1"/>
  <c r="A3028" s="1"/>
  <c r="A3029" s="1"/>
  <c r="A3030" s="1"/>
  <c r="A3031" s="1"/>
  <c r="A3032" s="1"/>
  <c r="A3033" s="1"/>
  <c r="A3034" s="1"/>
  <c r="A3035" s="1"/>
  <c r="A3036" s="1"/>
  <c r="A3037" s="1"/>
  <c r="A3038" s="1"/>
  <c r="A3039" s="1"/>
  <c r="A3040" s="1"/>
  <c r="A3041" s="1"/>
  <c r="A3042" s="1"/>
  <c r="A3043" s="1"/>
  <c r="A3044" s="1"/>
  <c r="A3045" s="1"/>
  <c r="A3046" s="1"/>
  <c r="A3047" s="1"/>
  <c r="A3048" s="1"/>
  <c r="A3049" s="1"/>
  <c r="A3050" s="1"/>
  <c r="A3051" s="1"/>
  <c r="A3052" s="1"/>
  <c r="A3053" s="1"/>
  <c r="K115"/>
  <c r="K189" s="1"/>
  <c r="B110"/>
  <c r="C187" s="1"/>
  <c r="C3034" s="1"/>
  <c r="B109"/>
  <c r="C186" s="1"/>
  <c r="I95"/>
  <c r="G95"/>
  <c r="I94"/>
  <c r="G94"/>
  <c r="I93"/>
  <c r="G93"/>
  <c r="G96" s="1"/>
  <c r="J81"/>
  <c r="J80"/>
  <c r="J79"/>
  <c r="J78"/>
  <c r="I72"/>
  <c r="I71"/>
  <c r="I69"/>
  <c r="I67"/>
  <c r="I66"/>
  <c r="I64"/>
  <c r="I62"/>
  <c r="I61"/>
  <c r="I57"/>
  <c r="E3052" i="3"/>
  <c r="M3051"/>
  <c r="K3051"/>
  <c r="I3051"/>
  <c r="E3051"/>
  <c r="M3050"/>
  <c r="L3050" s="1"/>
  <c r="K3050"/>
  <c r="I3050"/>
  <c r="J3050" s="1"/>
  <c r="E3050"/>
  <c r="M3049"/>
  <c r="K3049"/>
  <c r="I3049"/>
  <c r="E3049"/>
  <c r="M3048"/>
  <c r="L3048" s="1"/>
  <c r="K3048"/>
  <c r="I3048"/>
  <c r="J3048" s="1"/>
  <c r="E3048"/>
  <c r="M3047"/>
  <c r="K3047"/>
  <c r="I3047"/>
  <c r="E3047"/>
  <c r="M3046"/>
  <c r="L3046" s="1"/>
  <c r="K3046"/>
  <c r="I3046"/>
  <c r="J3046" s="1"/>
  <c r="E3046"/>
  <c r="M3045"/>
  <c r="K3045"/>
  <c r="I3045"/>
  <c r="E3045"/>
  <c r="M3044"/>
  <c r="K3044"/>
  <c r="I3044"/>
  <c r="E3044"/>
  <c r="M3043"/>
  <c r="K3043"/>
  <c r="I3043"/>
  <c r="E3043"/>
  <c r="M3042"/>
  <c r="K3042"/>
  <c r="I3042"/>
  <c r="E3042"/>
  <c r="M3041"/>
  <c r="K3041"/>
  <c r="I3041"/>
  <c r="E3041"/>
  <c r="M3040"/>
  <c r="K3040"/>
  <c r="I3040"/>
  <c r="E3040"/>
  <c r="M3039"/>
  <c r="K3039"/>
  <c r="I3039"/>
  <c r="E3039"/>
  <c r="M3028"/>
  <c r="K3028"/>
  <c r="I3028"/>
  <c r="G3028"/>
  <c r="F3028"/>
  <c r="M3027"/>
  <c r="K3027"/>
  <c r="I3027"/>
  <c r="G3027"/>
  <c r="F3027"/>
  <c r="M3026"/>
  <c r="K3026"/>
  <c r="I3026"/>
  <c r="G3026"/>
  <c r="F3026"/>
  <c r="M3025"/>
  <c r="K3025"/>
  <c r="I3025"/>
  <c r="G3025"/>
  <c r="F3025"/>
  <c r="M3021"/>
  <c r="K3021"/>
  <c r="I3021"/>
  <c r="G3021"/>
  <c r="F3021"/>
  <c r="M3018"/>
  <c r="K3018"/>
  <c r="I3018"/>
  <c r="G3018"/>
  <c r="F3018"/>
  <c r="M3017"/>
  <c r="L3017" s="1"/>
  <c r="K3017"/>
  <c r="I3017"/>
  <c r="J3017" s="1"/>
  <c r="G3017"/>
  <c r="F3017"/>
  <c r="M3016"/>
  <c r="K3016"/>
  <c r="I3016"/>
  <c r="G3016"/>
  <c r="F3016"/>
  <c r="M3015"/>
  <c r="L3015" s="1"/>
  <c r="K3015"/>
  <c r="I3015"/>
  <c r="J3015" s="1"/>
  <c r="G3015"/>
  <c r="F3015"/>
  <c r="M3014"/>
  <c r="K3014"/>
  <c r="I3014"/>
  <c r="G3014"/>
  <c r="F3014"/>
  <c r="M3013"/>
  <c r="K3013"/>
  <c r="I3013"/>
  <c r="G3013"/>
  <c r="F3013"/>
  <c r="M3012"/>
  <c r="K3012"/>
  <c r="I3012"/>
  <c r="G3012"/>
  <c r="F3012"/>
  <c r="M3011"/>
  <c r="K3011"/>
  <c r="I3011"/>
  <c r="G3011"/>
  <c r="F3011"/>
  <c r="M3010"/>
  <c r="K3010"/>
  <c r="I3010"/>
  <c r="G3010"/>
  <c r="F3010"/>
  <c r="M3009"/>
  <c r="K3009"/>
  <c r="I3009"/>
  <c r="G3009"/>
  <c r="F3009"/>
  <c r="M3008"/>
  <c r="K3008"/>
  <c r="I3008"/>
  <c r="G3008"/>
  <c r="F3008"/>
  <c r="M3007"/>
  <c r="K3007"/>
  <c r="I3007"/>
  <c r="G3007"/>
  <c r="F3007"/>
  <c r="M3006"/>
  <c r="K3006"/>
  <c r="I3006"/>
  <c r="G3006"/>
  <c r="F3006"/>
  <c r="M3005"/>
  <c r="K3005"/>
  <c r="I3005"/>
  <c r="G3005"/>
  <c r="F3005"/>
  <c r="M3004"/>
  <c r="K3004"/>
  <c r="I3004"/>
  <c r="G3004"/>
  <c r="F3004"/>
  <c r="M3003"/>
  <c r="K3003"/>
  <c r="I3003"/>
  <c r="G3003"/>
  <c r="F3003"/>
  <c r="M2998"/>
  <c r="K2998"/>
  <c r="I2998"/>
  <c r="G2998"/>
  <c r="F2998"/>
  <c r="M2997"/>
  <c r="L2997" s="1"/>
  <c r="K2997"/>
  <c r="I2997"/>
  <c r="J2997" s="1"/>
  <c r="G2997"/>
  <c r="F2997"/>
  <c r="M2996"/>
  <c r="K2996"/>
  <c r="I2996"/>
  <c r="G2996"/>
  <c r="F2996"/>
  <c r="M2995"/>
  <c r="L2995" s="1"/>
  <c r="K2995"/>
  <c r="I2995"/>
  <c r="J2995" s="1"/>
  <c r="G2995"/>
  <c r="F2995"/>
  <c r="M2994"/>
  <c r="K2994"/>
  <c r="I2994"/>
  <c r="G2994"/>
  <c r="F2994"/>
  <c r="M2993"/>
  <c r="L2993" s="1"/>
  <c r="K2993"/>
  <c r="I2993"/>
  <c r="J2993" s="1"/>
  <c r="G2993"/>
  <c r="F2993"/>
  <c r="M2988"/>
  <c r="K2988"/>
  <c r="I2988"/>
  <c r="G2988"/>
  <c r="F2988"/>
  <c r="M2987"/>
  <c r="K2987"/>
  <c r="I2987"/>
  <c r="G2987"/>
  <c r="F2987"/>
  <c r="M2986"/>
  <c r="K2986"/>
  <c r="I2986"/>
  <c r="G2986"/>
  <c r="F2986"/>
  <c r="M2985"/>
  <c r="K2985"/>
  <c r="I2985"/>
  <c r="G2985"/>
  <c r="F2985"/>
  <c r="M2984"/>
  <c r="K2984"/>
  <c r="I2984"/>
  <c r="G2984"/>
  <c r="F2984"/>
  <c r="M2983"/>
  <c r="K2983"/>
  <c r="I2983"/>
  <c r="G2983"/>
  <c r="F2983"/>
  <c r="M2982"/>
  <c r="K2982"/>
  <c r="I2982"/>
  <c r="G2982"/>
  <c r="F2982"/>
  <c r="M2981"/>
  <c r="K2981"/>
  <c r="I2981"/>
  <c r="G2981"/>
  <c r="F2981"/>
  <c r="M2980"/>
  <c r="K2980"/>
  <c r="I2980"/>
  <c r="G2980"/>
  <c r="F2980"/>
  <c r="M2975"/>
  <c r="L2975" s="1"/>
  <c r="K2975"/>
  <c r="I2975"/>
  <c r="J2975" s="1"/>
  <c r="G2975"/>
  <c r="F2975"/>
  <c r="M2974"/>
  <c r="K2974"/>
  <c r="I2974"/>
  <c r="G2974"/>
  <c r="F2974"/>
  <c r="M2973"/>
  <c r="L2973" s="1"/>
  <c r="K2973"/>
  <c r="I2973"/>
  <c r="J2973" s="1"/>
  <c r="G2973"/>
  <c r="F2973"/>
  <c r="M2972"/>
  <c r="K2972"/>
  <c r="I2972"/>
  <c r="G2972"/>
  <c r="F2972"/>
  <c r="M2966"/>
  <c r="E2966"/>
  <c r="M2965"/>
  <c r="L2965" s="1"/>
  <c r="K2965"/>
  <c r="I2965"/>
  <c r="J2965" s="1"/>
  <c r="E2965"/>
  <c r="M2964"/>
  <c r="K2964"/>
  <c r="I2964"/>
  <c r="E2964"/>
  <c r="M2963"/>
  <c r="L2963" s="1"/>
  <c r="K2963"/>
  <c r="I2963"/>
  <c r="J2963" s="1"/>
  <c r="E2963"/>
  <c r="M2962"/>
  <c r="K2962"/>
  <c r="I2962"/>
  <c r="E2962"/>
  <c r="M2961"/>
  <c r="L2961" s="1"/>
  <c r="K2961"/>
  <c r="I2961"/>
  <c r="J2961" s="1"/>
  <c r="E2961"/>
  <c r="M2960"/>
  <c r="K2960"/>
  <c r="I2960"/>
  <c r="E2960"/>
  <c r="M2959"/>
  <c r="L2959" s="1"/>
  <c r="K2959"/>
  <c r="I2959"/>
  <c r="J2959" s="1"/>
  <c r="E2959"/>
  <c r="M2958"/>
  <c r="K2958"/>
  <c r="I2958"/>
  <c r="E2958"/>
  <c r="M2957"/>
  <c r="L2957" s="1"/>
  <c r="K2957"/>
  <c r="I2957"/>
  <c r="J2957" s="1"/>
  <c r="E2957"/>
  <c r="M2956"/>
  <c r="K2956"/>
  <c r="I2956"/>
  <c r="E2956"/>
  <c r="M2955"/>
  <c r="L2955" s="1"/>
  <c r="K2955"/>
  <c r="I2955"/>
  <c r="J2955" s="1"/>
  <c r="E2955"/>
  <c r="M2954"/>
  <c r="K2954"/>
  <c r="I2954"/>
  <c r="E2954"/>
  <c r="M2953"/>
  <c r="L2953" s="1"/>
  <c r="K2953"/>
  <c r="I2953"/>
  <c r="J2953" s="1"/>
  <c r="E2953"/>
  <c r="M2952"/>
  <c r="M2967" s="1"/>
  <c r="K2952"/>
  <c r="I2952"/>
  <c r="E2952"/>
  <c r="M2943"/>
  <c r="L2943" s="1"/>
  <c r="K2943"/>
  <c r="M2940"/>
  <c r="K2940"/>
  <c r="I2940"/>
  <c r="G2940"/>
  <c r="F2940"/>
  <c r="M2939"/>
  <c r="K2939"/>
  <c r="I2939"/>
  <c r="G2939"/>
  <c r="F2939"/>
  <c r="M2935"/>
  <c r="K2935"/>
  <c r="M2932"/>
  <c r="K2932"/>
  <c r="K2933" s="1"/>
  <c r="K2936" s="1"/>
  <c r="I2932"/>
  <c r="G2932"/>
  <c r="F2932"/>
  <c r="M2928"/>
  <c r="K2928"/>
  <c r="I2928"/>
  <c r="G2928"/>
  <c r="F2928"/>
  <c r="M2925"/>
  <c r="K2925"/>
  <c r="I2925"/>
  <c r="G2925"/>
  <c r="F2925"/>
  <c r="M2924"/>
  <c r="K2924"/>
  <c r="I2924"/>
  <c r="G2924"/>
  <c r="F2924"/>
  <c r="M2923"/>
  <c r="K2923"/>
  <c r="I2923"/>
  <c r="G2923"/>
  <c r="F2923"/>
  <c r="M2922"/>
  <c r="K2922"/>
  <c r="I2922"/>
  <c r="G2922"/>
  <c r="F2922"/>
  <c r="M2917"/>
  <c r="K2917"/>
  <c r="I2917"/>
  <c r="G2917"/>
  <c r="F2917"/>
  <c r="M2916"/>
  <c r="K2916"/>
  <c r="I2916"/>
  <c r="G2916"/>
  <c r="F2916"/>
  <c r="M2915"/>
  <c r="K2915"/>
  <c r="I2915"/>
  <c r="G2915"/>
  <c r="F2915"/>
  <c r="M2914"/>
  <c r="K2914"/>
  <c r="I2914"/>
  <c r="G2914"/>
  <c r="F2914"/>
  <c r="M2913"/>
  <c r="K2913"/>
  <c r="I2913"/>
  <c r="G2913"/>
  <c r="F2913"/>
  <c r="M2912"/>
  <c r="K2912"/>
  <c r="I2912"/>
  <c r="G2912"/>
  <c r="F2912"/>
  <c r="M2911"/>
  <c r="K2911"/>
  <c r="I2911"/>
  <c r="G2911"/>
  <c r="F2911"/>
  <c r="M2910"/>
  <c r="K2910"/>
  <c r="I2910"/>
  <c r="G2910"/>
  <c r="F2910"/>
  <c r="M2909"/>
  <c r="K2909"/>
  <c r="I2909"/>
  <c r="G2909"/>
  <c r="F2909"/>
  <c r="M2908"/>
  <c r="K2908"/>
  <c r="I2908"/>
  <c r="G2908"/>
  <c r="F2908"/>
  <c r="M2907"/>
  <c r="K2907"/>
  <c r="I2907"/>
  <c r="G2907"/>
  <c r="F2907"/>
  <c r="M2906"/>
  <c r="K2906"/>
  <c r="I2906"/>
  <c r="G2906"/>
  <c r="F2906"/>
  <c r="M2905"/>
  <c r="K2905"/>
  <c r="I2905"/>
  <c r="G2905"/>
  <c r="F2905"/>
  <c r="M2904"/>
  <c r="K2904"/>
  <c r="I2904"/>
  <c r="G2904"/>
  <c r="F2904"/>
  <c r="M2900"/>
  <c r="M2902" s="1"/>
  <c r="K2900"/>
  <c r="K2902" s="1"/>
  <c r="I2900"/>
  <c r="I2902" s="1"/>
  <c r="E2900"/>
  <c r="M2893"/>
  <c r="M2894" s="1"/>
  <c r="K2893"/>
  <c r="K2894" s="1"/>
  <c r="I2893"/>
  <c r="I2894" s="1"/>
  <c r="G2893"/>
  <c r="F2893"/>
  <c r="M2889"/>
  <c r="M2890" s="1"/>
  <c r="K2889"/>
  <c r="K2890" s="1"/>
  <c r="I2889"/>
  <c r="I2890" s="1"/>
  <c r="G2889"/>
  <c r="F2889"/>
  <c r="M2885"/>
  <c r="M2886" s="1"/>
  <c r="K2885"/>
  <c r="K2886" s="1"/>
  <c r="I2885"/>
  <c r="I2886" s="1"/>
  <c r="G2885"/>
  <c r="F2885"/>
  <c r="M2881"/>
  <c r="M2882" s="1"/>
  <c r="K2881"/>
  <c r="K2882" s="1"/>
  <c r="I2881"/>
  <c r="I2882" s="1"/>
  <c r="G2881"/>
  <c r="F2881"/>
  <c r="M2877"/>
  <c r="M2878" s="1"/>
  <c r="K2877"/>
  <c r="K2878" s="1"/>
  <c r="I2877"/>
  <c r="I2878" s="1"/>
  <c r="G2877"/>
  <c r="F2877"/>
  <c r="M2873"/>
  <c r="M2874" s="1"/>
  <c r="K2873"/>
  <c r="K2874" s="1"/>
  <c r="I2873"/>
  <c r="I2874" s="1"/>
  <c r="G2873"/>
  <c r="F2873"/>
  <c r="M2867"/>
  <c r="M2868" s="1"/>
  <c r="K2867"/>
  <c r="K2868" s="1"/>
  <c r="I2867"/>
  <c r="I2868" s="1"/>
  <c r="G2867"/>
  <c r="F2867"/>
  <c r="M2863"/>
  <c r="K2863"/>
  <c r="K2864" s="1"/>
  <c r="I2863"/>
  <c r="G2863"/>
  <c r="F2863"/>
  <c r="M2859"/>
  <c r="K2859"/>
  <c r="K2860" s="1"/>
  <c r="I2859"/>
  <c r="G2859"/>
  <c r="F2859"/>
  <c r="M2855"/>
  <c r="K2855"/>
  <c r="K2856" s="1"/>
  <c r="I2855"/>
  <c r="G2855"/>
  <c r="F2855"/>
  <c r="M2851"/>
  <c r="K2851"/>
  <c r="K2852" s="1"/>
  <c r="I2851"/>
  <c r="G2851"/>
  <c r="F2851"/>
  <c r="M2847"/>
  <c r="K2847"/>
  <c r="K2848" s="1"/>
  <c r="I2847"/>
  <c r="G2847"/>
  <c r="F2847"/>
  <c r="M2843"/>
  <c r="K2843"/>
  <c r="K2844" s="1"/>
  <c r="I2843"/>
  <c r="G2843"/>
  <c r="F2843"/>
  <c r="M2839"/>
  <c r="K2839"/>
  <c r="K2840" s="1"/>
  <c r="I2839"/>
  <c r="G2839"/>
  <c r="F2839"/>
  <c r="M2835"/>
  <c r="K2835"/>
  <c r="K2836" s="1"/>
  <c r="I2835"/>
  <c r="G2835"/>
  <c r="F2835"/>
  <c r="M2831"/>
  <c r="K2831"/>
  <c r="K2832" s="1"/>
  <c r="I2831"/>
  <c r="G2831"/>
  <c r="F2831"/>
  <c r="M2827"/>
  <c r="K2827"/>
  <c r="I2827"/>
  <c r="G2827"/>
  <c r="F2827"/>
  <c r="M2824"/>
  <c r="K2824"/>
  <c r="I2824"/>
  <c r="G2824"/>
  <c r="F2824"/>
  <c r="M2823"/>
  <c r="K2823"/>
  <c r="I2823"/>
  <c r="G2823"/>
  <c r="F2823"/>
  <c r="M2822"/>
  <c r="K2822"/>
  <c r="I2822"/>
  <c r="G2822"/>
  <c r="F2822"/>
  <c r="M2821"/>
  <c r="K2821"/>
  <c r="I2821"/>
  <c r="G2821"/>
  <c r="F2821"/>
  <c r="M2820"/>
  <c r="K2820"/>
  <c r="I2820"/>
  <c r="G2820"/>
  <c r="F2820"/>
  <c r="M2819"/>
  <c r="K2819"/>
  <c r="I2819"/>
  <c r="G2819"/>
  <c r="F2819"/>
  <c r="M2814"/>
  <c r="K2814"/>
  <c r="I2814"/>
  <c r="E2814"/>
  <c r="M2813"/>
  <c r="K2813"/>
  <c r="I2813"/>
  <c r="E2813"/>
  <c r="M2812"/>
  <c r="K2812"/>
  <c r="I2812"/>
  <c r="E2812"/>
  <c r="M2811"/>
  <c r="K2811"/>
  <c r="I2811"/>
  <c r="E2811"/>
  <c r="M2810"/>
  <c r="K2810"/>
  <c r="I2810"/>
  <c r="E2810"/>
  <c r="M2809"/>
  <c r="K2809"/>
  <c r="I2809"/>
  <c r="E2809"/>
  <c r="M2808"/>
  <c r="K2808"/>
  <c r="I2808"/>
  <c r="E2808"/>
  <c r="M2807"/>
  <c r="M2815" s="1"/>
  <c r="K2807"/>
  <c r="I2807"/>
  <c r="I2815" s="1"/>
  <c r="E2807"/>
  <c r="M2801"/>
  <c r="K2801"/>
  <c r="I2801"/>
  <c r="G2801"/>
  <c r="F2801"/>
  <c r="M2800"/>
  <c r="K2800"/>
  <c r="I2800"/>
  <c r="G2800"/>
  <c r="F2800"/>
  <c r="M2796"/>
  <c r="K2796"/>
  <c r="I2796"/>
  <c r="G2796"/>
  <c r="F2796"/>
  <c r="M2795"/>
  <c r="K2795"/>
  <c r="I2795"/>
  <c r="G2795"/>
  <c r="F2795"/>
  <c r="M2794"/>
  <c r="K2794"/>
  <c r="I2794"/>
  <c r="G2794"/>
  <c r="F2794"/>
  <c r="M2793"/>
  <c r="K2793"/>
  <c r="I2793"/>
  <c r="G2793"/>
  <c r="F2793"/>
  <c r="M2792"/>
  <c r="K2792"/>
  <c r="I2792"/>
  <c r="G2792"/>
  <c r="F2792"/>
  <c r="M2791"/>
  <c r="K2791"/>
  <c r="I2791"/>
  <c r="G2791"/>
  <c r="F2791"/>
  <c r="M2790"/>
  <c r="K2790"/>
  <c r="I2790"/>
  <c r="G2790"/>
  <c r="F2790"/>
  <c r="M2786"/>
  <c r="K2786"/>
  <c r="I2786"/>
  <c r="G2786"/>
  <c r="F2786"/>
  <c r="M2785"/>
  <c r="K2785"/>
  <c r="I2785"/>
  <c r="G2785"/>
  <c r="F2785"/>
  <c r="M2784"/>
  <c r="K2784"/>
  <c r="I2784"/>
  <c r="G2784"/>
  <c r="F2784"/>
  <c r="M2783"/>
  <c r="K2783"/>
  <c r="I2783"/>
  <c r="G2783"/>
  <c r="F2783"/>
  <c r="M2782"/>
  <c r="K2782"/>
  <c r="I2782"/>
  <c r="G2782"/>
  <c r="F2782"/>
  <c r="M2781"/>
  <c r="K2781"/>
  <c r="I2781"/>
  <c r="G2781"/>
  <c r="F2781"/>
  <c r="M2780"/>
  <c r="K2780"/>
  <c r="I2780"/>
  <c r="G2780"/>
  <c r="F2780"/>
  <c r="M2775"/>
  <c r="K2775"/>
  <c r="I2775"/>
  <c r="G2775"/>
  <c r="F2775"/>
  <c r="M2774"/>
  <c r="K2774"/>
  <c r="I2774"/>
  <c r="G2774"/>
  <c r="F2774"/>
  <c r="M2773"/>
  <c r="K2773"/>
  <c r="I2773"/>
  <c r="G2773"/>
  <c r="F2773"/>
  <c r="M2769"/>
  <c r="K2769"/>
  <c r="I2769"/>
  <c r="G2769"/>
  <c r="F2769"/>
  <c r="M2768"/>
  <c r="K2768"/>
  <c r="I2768"/>
  <c r="G2768"/>
  <c r="F2768"/>
  <c r="M2767"/>
  <c r="K2767"/>
  <c r="I2767"/>
  <c r="G2767"/>
  <c r="F2767"/>
  <c r="M2766"/>
  <c r="K2766"/>
  <c r="I2766"/>
  <c r="G2766"/>
  <c r="F2766"/>
  <c r="M2765"/>
  <c r="K2765"/>
  <c r="I2765"/>
  <c r="G2765"/>
  <c r="F2765"/>
  <c r="M2764"/>
  <c r="K2764"/>
  <c r="I2764"/>
  <c r="G2764"/>
  <c r="F2764"/>
  <c r="M2763"/>
  <c r="K2763"/>
  <c r="I2763"/>
  <c r="G2763"/>
  <c r="F2763"/>
  <c r="M2762"/>
  <c r="K2762"/>
  <c r="I2762"/>
  <c r="G2762"/>
  <c r="F2762"/>
  <c r="M2754"/>
  <c r="K2754"/>
  <c r="I2754"/>
  <c r="G2754"/>
  <c r="F2754"/>
  <c r="M2753"/>
  <c r="K2753"/>
  <c r="I2753"/>
  <c r="G2753"/>
  <c r="F2753"/>
  <c r="M2752"/>
  <c r="K2752"/>
  <c r="I2752"/>
  <c r="G2752"/>
  <c r="F2752"/>
  <c r="M2751"/>
  <c r="K2751"/>
  <c r="I2751"/>
  <c r="G2751"/>
  <c r="F2751"/>
  <c r="M2750"/>
  <c r="K2750"/>
  <c r="I2750"/>
  <c r="G2750"/>
  <c r="F2750"/>
  <c r="M2749"/>
  <c r="K2749"/>
  <c r="I2749"/>
  <c r="G2749"/>
  <c r="F2749"/>
  <c r="M2748"/>
  <c r="K2748"/>
  <c r="I2748"/>
  <c r="G2748"/>
  <c r="F2748"/>
  <c r="M2747"/>
  <c r="K2747"/>
  <c r="I2747"/>
  <c r="G2747"/>
  <c r="F2747"/>
  <c r="M2741"/>
  <c r="K2741"/>
  <c r="I2741"/>
  <c r="G2741"/>
  <c r="F2741"/>
  <c r="M2740"/>
  <c r="K2740"/>
  <c r="I2740"/>
  <c r="G2740"/>
  <c r="F2740"/>
  <c r="M2739"/>
  <c r="K2739"/>
  <c r="I2739"/>
  <c r="G2739"/>
  <c r="F2739"/>
  <c r="M2738"/>
  <c r="K2738"/>
  <c r="I2738"/>
  <c r="G2738"/>
  <c r="F2738"/>
  <c r="M2737"/>
  <c r="K2737"/>
  <c r="I2737"/>
  <c r="G2737"/>
  <c r="F2737"/>
  <c r="M2736"/>
  <c r="K2736"/>
  <c r="I2736"/>
  <c r="G2736"/>
  <c r="F2736"/>
  <c r="M2735"/>
  <c r="K2735"/>
  <c r="I2735"/>
  <c r="G2735"/>
  <c r="F2735"/>
  <c r="M2734"/>
  <c r="K2734"/>
  <c r="I2734"/>
  <c r="G2734"/>
  <c r="F2734"/>
  <c r="M2733"/>
  <c r="K2733"/>
  <c r="I2733"/>
  <c r="G2733"/>
  <c r="F2733"/>
  <c r="M2732"/>
  <c r="K2732"/>
  <c r="I2732"/>
  <c r="G2732"/>
  <c r="F2732"/>
  <c r="M2731"/>
  <c r="K2731"/>
  <c r="I2731"/>
  <c r="G2731"/>
  <c r="F2731"/>
  <c r="M2730"/>
  <c r="K2730"/>
  <c r="I2730"/>
  <c r="G2730"/>
  <c r="F2730"/>
  <c r="M2729"/>
  <c r="K2729"/>
  <c r="I2729"/>
  <c r="G2729"/>
  <c r="F2729"/>
  <c r="M2728"/>
  <c r="K2728"/>
  <c r="I2728"/>
  <c r="G2728"/>
  <c r="F2728"/>
  <c r="M2724"/>
  <c r="K2724"/>
  <c r="I2724"/>
  <c r="G2724"/>
  <c r="F2724"/>
  <c r="M2723"/>
  <c r="K2723"/>
  <c r="I2723"/>
  <c r="G2723"/>
  <c r="F2723"/>
  <c r="M2722"/>
  <c r="K2722"/>
  <c r="I2722"/>
  <c r="G2722"/>
  <c r="F2722"/>
  <c r="M2721"/>
  <c r="K2721"/>
  <c r="I2721"/>
  <c r="G2721"/>
  <c r="F2721"/>
  <c r="M2720"/>
  <c r="K2720"/>
  <c r="I2720"/>
  <c r="G2720"/>
  <c r="F2720"/>
  <c r="M2719"/>
  <c r="K2719"/>
  <c r="I2719"/>
  <c r="G2719"/>
  <c r="F2719"/>
  <c r="M2718"/>
  <c r="K2718"/>
  <c r="I2718"/>
  <c r="G2718"/>
  <c r="F2718"/>
  <c r="M2717"/>
  <c r="K2717"/>
  <c r="I2717"/>
  <c r="G2717"/>
  <c r="F2717"/>
  <c r="M2716"/>
  <c r="K2716"/>
  <c r="I2716"/>
  <c r="G2716"/>
  <c r="F2716"/>
  <c r="M2715"/>
  <c r="K2715"/>
  <c r="I2715"/>
  <c r="G2715"/>
  <c r="F2715"/>
  <c r="M2714"/>
  <c r="K2714"/>
  <c r="I2714"/>
  <c r="G2714"/>
  <c r="F2714"/>
  <c r="M2713"/>
  <c r="K2713"/>
  <c r="I2713"/>
  <c r="G2713"/>
  <c r="F2713"/>
  <c r="M2709"/>
  <c r="K2709"/>
  <c r="I2709"/>
  <c r="G2709"/>
  <c r="F2709"/>
  <c r="M2708"/>
  <c r="K2708"/>
  <c r="I2708"/>
  <c r="G2708"/>
  <c r="F2708"/>
  <c r="M2707"/>
  <c r="K2707"/>
  <c r="I2707"/>
  <c r="G2707"/>
  <c r="F2707"/>
  <c r="M2706"/>
  <c r="K2706"/>
  <c r="I2706"/>
  <c r="G2706"/>
  <c r="F2706"/>
  <c r="M2705"/>
  <c r="K2705"/>
  <c r="I2705"/>
  <c r="F2705"/>
  <c r="M2700"/>
  <c r="K2700"/>
  <c r="I2700"/>
  <c r="G2700"/>
  <c r="F2700"/>
  <c r="M2699"/>
  <c r="K2699"/>
  <c r="I2699"/>
  <c r="G2699"/>
  <c r="F2699"/>
  <c r="M2698"/>
  <c r="K2698"/>
  <c r="I2698"/>
  <c r="G2698"/>
  <c r="F2698"/>
  <c r="M2697"/>
  <c r="K2697"/>
  <c r="I2697"/>
  <c r="G2697"/>
  <c r="F2697"/>
  <c r="M2696"/>
  <c r="K2696"/>
  <c r="I2696"/>
  <c r="G2696"/>
  <c r="F2696"/>
  <c r="M2695"/>
  <c r="K2695"/>
  <c r="I2695"/>
  <c r="G2695"/>
  <c r="F2695"/>
  <c r="M2694"/>
  <c r="K2694"/>
  <c r="I2694"/>
  <c r="G2694"/>
  <c r="F2694"/>
  <c r="M2693"/>
  <c r="K2693"/>
  <c r="I2693"/>
  <c r="G2693"/>
  <c r="F2693"/>
  <c r="M2692"/>
  <c r="K2692"/>
  <c r="I2692"/>
  <c r="G2692"/>
  <c r="F2692"/>
  <c r="M2691"/>
  <c r="K2691"/>
  <c r="I2691"/>
  <c r="G2691"/>
  <c r="F2691"/>
  <c r="M2690"/>
  <c r="K2690"/>
  <c r="I2690"/>
  <c r="G2690"/>
  <c r="F2690"/>
  <c r="M2689"/>
  <c r="K2689"/>
  <c r="I2689"/>
  <c r="G2689"/>
  <c r="F2689"/>
  <c r="M2688"/>
  <c r="K2688"/>
  <c r="I2688"/>
  <c r="G2688"/>
  <c r="F2688"/>
  <c r="M2687"/>
  <c r="K2687"/>
  <c r="I2687"/>
  <c r="G2687"/>
  <c r="F2687"/>
  <c r="M2686"/>
  <c r="K2686"/>
  <c r="I2686"/>
  <c r="G2686"/>
  <c r="F2686"/>
  <c r="M2682"/>
  <c r="K2682"/>
  <c r="I2682"/>
  <c r="G2682"/>
  <c r="F2682"/>
  <c r="M2681"/>
  <c r="K2681"/>
  <c r="I2681"/>
  <c r="G2681"/>
  <c r="F2681"/>
  <c r="M2680"/>
  <c r="K2680"/>
  <c r="I2680"/>
  <c r="G2680"/>
  <c r="F2680"/>
  <c r="M2679"/>
  <c r="K2679"/>
  <c r="I2679"/>
  <c r="G2679"/>
  <c r="F2679"/>
  <c r="M2678"/>
  <c r="K2678"/>
  <c r="I2678"/>
  <c r="G2678"/>
  <c r="F2678"/>
  <c r="M2677"/>
  <c r="K2677"/>
  <c r="I2677"/>
  <c r="G2677"/>
  <c r="F2677"/>
  <c r="M2676"/>
  <c r="K2676"/>
  <c r="I2676"/>
  <c r="G2676"/>
  <c r="F2676"/>
  <c r="M2675"/>
  <c r="K2675"/>
  <c r="I2675"/>
  <c r="G2675"/>
  <c r="F2675"/>
  <c r="M2674"/>
  <c r="K2674"/>
  <c r="I2674"/>
  <c r="G2674"/>
  <c r="F2674"/>
  <c r="M2670"/>
  <c r="M2671" s="1"/>
  <c r="K2670"/>
  <c r="K2671" s="1"/>
  <c r="I2670"/>
  <c r="I2671" s="1"/>
  <c r="G2670"/>
  <c r="F2670"/>
  <c r="M2666"/>
  <c r="K2666"/>
  <c r="I2666"/>
  <c r="G2666"/>
  <c r="F2666"/>
  <c r="M2665"/>
  <c r="K2665"/>
  <c r="I2665"/>
  <c r="G2665"/>
  <c r="F2665"/>
  <c r="M2664"/>
  <c r="K2664"/>
  <c r="I2664"/>
  <c r="G2664"/>
  <c r="F2664"/>
  <c r="M2663"/>
  <c r="K2663"/>
  <c r="I2663"/>
  <c r="G2663"/>
  <c r="F2663"/>
  <c r="M2662"/>
  <c r="K2662"/>
  <c r="I2662"/>
  <c r="G2662"/>
  <c r="F2662"/>
  <c r="M2658"/>
  <c r="K2658"/>
  <c r="I2658"/>
  <c r="G2658"/>
  <c r="F2658"/>
  <c r="M2657"/>
  <c r="K2657"/>
  <c r="I2657"/>
  <c r="G2657"/>
  <c r="F2657"/>
  <c r="M2656"/>
  <c r="K2656"/>
  <c r="I2656"/>
  <c r="G2656"/>
  <c r="F2656"/>
  <c r="M2655"/>
  <c r="K2655"/>
  <c r="I2655"/>
  <c r="G2655"/>
  <c r="F2655"/>
  <c r="M2654"/>
  <c r="K2654"/>
  <c r="I2654"/>
  <c r="G2654"/>
  <c r="F2654"/>
  <c r="M2653"/>
  <c r="K2653"/>
  <c r="I2653"/>
  <c r="G2653"/>
  <c r="F2653"/>
  <c r="M2650"/>
  <c r="K2650"/>
  <c r="I2650"/>
  <c r="G2650"/>
  <c r="F2650"/>
  <c r="M2649"/>
  <c r="K2649"/>
  <c r="I2649"/>
  <c r="G2649"/>
  <c r="F2649"/>
  <c r="M2645"/>
  <c r="K2645"/>
  <c r="I2645"/>
  <c r="G2645"/>
  <c r="F2645"/>
  <c r="M2644"/>
  <c r="K2644"/>
  <c r="I2644"/>
  <c r="G2644"/>
  <c r="F2644"/>
  <c r="M2643"/>
  <c r="K2643"/>
  <c r="I2643"/>
  <c r="G2643"/>
  <c r="F2643"/>
  <c r="M2642"/>
  <c r="K2642"/>
  <c r="I2642"/>
  <c r="G2642"/>
  <c r="F2642"/>
  <c r="M2641"/>
  <c r="K2641"/>
  <c r="I2641"/>
  <c r="G2641"/>
  <c r="F2641"/>
  <c r="M2638"/>
  <c r="K2638"/>
  <c r="I2638"/>
  <c r="G2638"/>
  <c r="F2638"/>
  <c r="M2637"/>
  <c r="K2637"/>
  <c r="I2637"/>
  <c r="G2637"/>
  <c r="F2637"/>
  <c r="M2630"/>
  <c r="K2630"/>
  <c r="I2630"/>
  <c r="G2630"/>
  <c r="F2630"/>
  <c r="M2629"/>
  <c r="K2629"/>
  <c r="I2629"/>
  <c r="G2629"/>
  <c r="F2629"/>
  <c r="M2623"/>
  <c r="K2623"/>
  <c r="I2623"/>
  <c r="G2623"/>
  <c r="F2623"/>
  <c r="M2622"/>
  <c r="K2622"/>
  <c r="I2622"/>
  <c r="G2622"/>
  <c r="F2622"/>
  <c r="M2621"/>
  <c r="K2621"/>
  <c r="I2621"/>
  <c r="G2621"/>
  <c r="F2621"/>
  <c r="M2616"/>
  <c r="K2616"/>
  <c r="I2616"/>
  <c r="G2616"/>
  <c r="F2616"/>
  <c r="M2610"/>
  <c r="K2610"/>
  <c r="I2610"/>
  <c r="G2610"/>
  <c r="F2610"/>
  <c r="M2609"/>
  <c r="K2609"/>
  <c r="I2609"/>
  <c r="G2609"/>
  <c r="F2609"/>
  <c r="M2608"/>
  <c r="K2608"/>
  <c r="I2608"/>
  <c r="G2608"/>
  <c r="F2608"/>
  <c r="M2607"/>
  <c r="K2607"/>
  <c r="I2607"/>
  <c r="G2607"/>
  <c r="F2607"/>
  <c r="M2606"/>
  <c r="K2606"/>
  <c r="I2606"/>
  <c r="G2606"/>
  <c r="F2606"/>
  <c r="M2605"/>
  <c r="K2605"/>
  <c r="I2605"/>
  <c r="G2605"/>
  <c r="F2605"/>
  <c r="M2604"/>
  <c r="K2604"/>
  <c r="I2604"/>
  <c r="G2604"/>
  <c r="F2604"/>
  <c r="M2603"/>
  <c r="K2603"/>
  <c r="I2603"/>
  <c r="G2603"/>
  <c r="F2603"/>
  <c r="M2602"/>
  <c r="K2602"/>
  <c r="I2602"/>
  <c r="G2602"/>
  <c r="F2602"/>
  <c r="M2601"/>
  <c r="K2601"/>
  <c r="I2601"/>
  <c r="G2601"/>
  <c r="F2601"/>
  <c r="M2600"/>
  <c r="K2600"/>
  <c r="I2600"/>
  <c r="G2600"/>
  <c r="F2600"/>
  <c r="M2599"/>
  <c r="K2599"/>
  <c r="I2599"/>
  <c r="G2599"/>
  <c r="F2599"/>
  <c r="M2598"/>
  <c r="K2598"/>
  <c r="I2598"/>
  <c r="G2598"/>
  <c r="F2598"/>
  <c r="M2597"/>
  <c r="K2597"/>
  <c r="I2597"/>
  <c r="G2597"/>
  <c r="F2597"/>
  <c r="M2596"/>
  <c r="K2596"/>
  <c r="I2596"/>
  <c r="G2596"/>
  <c r="F2596"/>
  <c r="M2595"/>
  <c r="K2595"/>
  <c r="I2595"/>
  <c r="G2595"/>
  <c r="F2595"/>
  <c r="M2594"/>
  <c r="K2594"/>
  <c r="I2594"/>
  <c r="G2594"/>
  <c r="F2594"/>
  <c r="M2593"/>
  <c r="K2593"/>
  <c r="I2593"/>
  <c r="G2593"/>
  <c r="F2593"/>
  <c r="M2592"/>
  <c r="K2592"/>
  <c r="I2592"/>
  <c r="G2592"/>
  <c r="F2592"/>
  <c r="M2591"/>
  <c r="K2591"/>
  <c r="I2591"/>
  <c r="G2591"/>
  <c r="F2591"/>
  <c r="M2590"/>
  <c r="K2590"/>
  <c r="I2590"/>
  <c r="G2590"/>
  <c r="F2590"/>
  <c r="M2586"/>
  <c r="K2586"/>
  <c r="I2586"/>
  <c r="G2586"/>
  <c r="F2586"/>
  <c r="M2585"/>
  <c r="K2585"/>
  <c r="I2585"/>
  <c r="G2585"/>
  <c r="F2585"/>
  <c r="M2584"/>
  <c r="K2584"/>
  <c r="I2584"/>
  <c r="G2584"/>
  <c r="F2584"/>
  <c r="M2579"/>
  <c r="K2579"/>
  <c r="I2579"/>
  <c r="G2579"/>
  <c r="F2579"/>
  <c r="M2578"/>
  <c r="K2578"/>
  <c r="I2578"/>
  <c r="G2578"/>
  <c r="F2578"/>
  <c r="M2577"/>
  <c r="K2577"/>
  <c r="I2577"/>
  <c r="G2577"/>
  <c r="F2577"/>
  <c r="M2576"/>
  <c r="K2576"/>
  <c r="I2576"/>
  <c r="G2576"/>
  <c r="F2576"/>
  <c r="M2575"/>
  <c r="K2575"/>
  <c r="I2575"/>
  <c r="G2575"/>
  <c r="F2575"/>
  <c r="M2574"/>
  <c r="K2574"/>
  <c r="I2574"/>
  <c r="G2574"/>
  <c r="F2574"/>
  <c r="M2573"/>
  <c r="K2573"/>
  <c r="I2573"/>
  <c r="G2573"/>
  <c r="F2573"/>
  <c r="M2572"/>
  <c r="K2572"/>
  <c r="I2572"/>
  <c r="G2572"/>
  <c r="F2572"/>
  <c r="M2571"/>
  <c r="K2571"/>
  <c r="I2571"/>
  <c r="G2571"/>
  <c r="F2571"/>
  <c r="M2570"/>
  <c r="K2570"/>
  <c r="I2570"/>
  <c r="G2570"/>
  <c r="F2570"/>
  <c r="M2569"/>
  <c r="K2569"/>
  <c r="I2569"/>
  <c r="G2569"/>
  <c r="F2569"/>
  <c r="M2568"/>
  <c r="K2568"/>
  <c r="I2568"/>
  <c r="G2568"/>
  <c r="F2568"/>
  <c r="M2564"/>
  <c r="K2564"/>
  <c r="I2564"/>
  <c r="G2564"/>
  <c r="F2564"/>
  <c r="M2563"/>
  <c r="K2563"/>
  <c r="I2563"/>
  <c r="G2563"/>
  <c r="F2563"/>
  <c r="M2562"/>
  <c r="K2562"/>
  <c r="I2562"/>
  <c r="G2562"/>
  <c r="F2562"/>
  <c r="M2561"/>
  <c r="K2561"/>
  <c r="I2561"/>
  <c r="G2561"/>
  <c r="F2561"/>
  <c r="M2560"/>
  <c r="K2560"/>
  <c r="I2560"/>
  <c r="G2560"/>
  <c r="F2560"/>
  <c r="M2559"/>
  <c r="K2559"/>
  <c r="I2559"/>
  <c r="G2559"/>
  <c r="F2559"/>
  <c r="M2558"/>
  <c r="K2558"/>
  <c r="I2558"/>
  <c r="G2558"/>
  <c r="F2558"/>
  <c r="M2557"/>
  <c r="K2557"/>
  <c r="I2557"/>
  <c r="G2557"/>
  <c r="F2557"/>
  <c r="M2556"/>
  <c r="K2556"/>
  <c r="I2556"/>
  <c r="G2556"/>
  <c r="F2556"/>
  <c r="M2555"/>
  <c r="K2555"/>
  <c r="I2555"/>
  <c r="G2555"/>
  <c r="F2555"/>
  <c r="M2551"/>
  <c r="K2551"/>
  <c r="I2551"/>
  <c r="G2551"/>
  <c r="F2551"/>
  <c r="M2550"/>
  <c r="K2550"/>
  <c r="I2550"/>
  <c r="G2550"/>
  <c r="F2550"/>
  <c r="M2549"/>
  <c r="K2549"/>
  <c r="I2549"/>
  <c r="G2549"/>
  <c r="F2549"/>
  <c r="M2548"/>
  <c r="K2548"/>
  <c r="I2548"/>
  <c r="G2548"/>
  <c r="F2548"/>
  <c r="M2547"/>
  <c r="K2547"/>
  <c r="I2547"/>
  <c r="G2547"/>
  <c r="F2547"/>
  <c r="M2546"/>
  <c r="K2546"/>
  <c r="I2546"/>
  <c r="G2546"/>
  <c r="F2546"/>
  <c r="M2545"/>
  <c r="K2545"/>
  <c r="I2545"/>
  <c r="G2545"/>
  <c r="F2545"/>
  <c r="M2544"/>
  <c r="K2544"/>
  <c r="I2544"/>
  <c r="G2544"/>
  <c r="F2544"/>
  <c r="M2543"/>
  <c r="K2543"/>
  <c r="I2543"/>
  <c r="G2543"/>
  <c r="F2543"/>
  <c r="M2537"/>
  <c r="K2537"/>
  <c r="I2537"/>
  <c r="G2537"/>
  <c r="F2537"/>
  <c r="M2536"/>
  <c r="K2536"/>
  <c r="I2536"/>
  <c r="G2536"/>
  <c r="F2536"/>
  <c r="M2535"/>
  <c r="K2535"/>
  <c r="I2535"/>
  <c r="G2535"/>
  <c r="F2535"/>
  <c r="M2530"/>
  <c r="M2532" s="1"/>
  <c r="K2530"/>
  <c r="K2532" s="1"/>
  <c r="I2530"/>
  <c r="I2532" s="1"/>
  <c r="G2530"/>
  <c r="F2530"/>
  <c r="M2526"/>
  <c r="K2526"/>
  <c r="I2526"/>
  <c r="G2526"/>
  <c r="F2526"/>
  <c r="M2525"/>
  <c r="K2525"/>
  <c r="I2525"/>
  <c r="G2525"/>
  <c r="F2525"/>
  <c r="M2524"/>
  <c r="K2524"/>
  <c r="I2524"/>
  <c r="G2524"/>
  <c r="F2524"/>
  <c r="M2523"/>
  <c r="K2523"/>
  <c r="I2523"/>
  <c r="G2523"/>
  <c r="F2523"/>
  <c r="M2522"/>
  <c r="K2522"/>
  <c r="I2522"/>
  <c r="G2522"/>
  <c r="F2522"/>
  <c r="M2521"/>
  <c r="K2521"/>
  <c r="I2521"/>
  <c r="G2521"/>
  <c r="F2521"/>
  <c r="M2520"/>
  <c r="K2520"/>
  <c r="I2520"/>
  <c r="G2520"/>
  <c r="F2520"/>
  <c r="M2519"/>
  <c r="K2519"/>
  <c r="I2519"/>
  <c r="G2519"/>
  <c r="F2519"/>
  <c r="M2518"/>
  <c r="K2518"/>
  <c r="I2518"/>
  <c r="G2518"/>
  <c r="F2518"/>
  <c r="M2517"/>
  <c r="K2517"/>
  <c r="I2517"/>
  <c r="G2517"/>
  <c r="F2517"/>
  <c r="M2516"/>
  <c r="K2516"/>
  <c r="I2516"/>
  <c r="G2516"/>
  <c r="F2516"/>
  <c r="M2515"/>
  <c r="K2515"/>
  <c r="I2515"/>
  <c r="G2515"/>
  <c r="F2515"/>
  <c r="M2514"/>
  <c r="K2514"/>
  <c r="I2514"/>
  <c r="G2514"/>
  <c r="F2514"/>
  <c r="M2513"/>
  <c r="K2513"/>
  <c r="I2513"/>
  <c r="G2513"/>
  <c r="F2513"/>
  <c r="M2512"/>
  <c r="K2512"/>
  <c r="I2512"/>
  <c r="G2512"/>
  <c r="F2512"/>
  <c r="M2511"/>
  <c r="K2511"/>
  <c r="I2511"/>
  <c r="G2511"/>
  <c r="F2511"/>
  <c r="M2510"/>
  <c r="K2510"/>
  <c r="I2510"/>
  <c r="G2510"/>
  <c r="F2510"/>
  <c r="M2509"/>
  <c r="K2509"/>
  <c r="I2509"/>
  <c r="G2509"/>
  <c r="F2509"/>
  <c r="M2504"/>
  <c r="K2504"/>
  <c r="I2504"/>
  <c r="G2504"/>
  <c r="F2504"/>
  <c r="M2503"/>
  <c r="K2503"/>
  <c r="I2503"/>
  <c r="G2503"/>
  <c r="F2503"/>
  <c r="M2502"/>
  <c r="K2502"/>
  <c r="I2502"/>
  <c r="G2502"/>
  <c r="F2502"/>
  <c r="M2498"/>
  <c r="K2498"/>
  <c r="I2498"/>
  <c r="G2498"/>
  <c r="F2498"/>
  <c r="M2497"/>
  <c r="K2497"/>
  <c r="I2497"/>
  <c r="G2497"/>
  <c r="F2497"/>
  <c r="M2496"/>
  <c r="K2496"/>
  <c r="I2496"/>
  <c r="G2496"/>
  <c r="F2496"/>
  <c r="M2492"/>
  <c r="K2492"/>
  <c r="I2492"/>
  <c r="G2492"/>
  <c r="F2492"/>
  <c r="M2491"/>
  <c r="K2491"/>
  <c r="I2491"/>
  <c r="G2491"/>
  <c r="F2491"/>
  <c r="M2490"/>
  <c r="K2490"/>
  <c r="I2490"/>
  <c r="G2490"/>
  <c r="F2490"/>
  <c r="M2486"/>
  <c r="K2486"/>
  <c r="I2486"/>
  <c r="G2486"/>
  <c r="F2486"/>
  <c r="M2485"/>
  <c r="K2485"/>
  <c r="I2485"/>
  <c r="G2485"/>
  <c r="F2485"/>
  <c r="M2484"/>
  <c r="K2484"/>
  <c r="I2484"/>
  <c r="G2484"/>
  <c r="F2484"/>
  <c r="M2480"/>
  <c r="K2480"/>
  <c r="I2480"/>
  <c r="G2480"/>
  <c r="F2480"/>
  <c r="M2479"/>
  <c r="K2479"/>
  <c r="I2479"/>
  <c r="G2479"/>
  <c r="F2479"/>
  <c r="M2478"/>
  <c r="K2478"/>
  <c r="I2478"/>
  <c r="G2478"/>
  <c r="F2478"/>
  <c r="M2477"/>
  <c r="K2477"/>
  <c r="I2477"/>
  <c r="G2477"/>
  <c r="F2477"/>
  <c r="M2476"/>
  <c r="K2476"/>
  <c r="I2476"/>
  <c r="G2476"/>
  <c r="F2476"/>
  <c r="M2475"/>
  <c r="K2475"/>
  <c r="I2475"/>
  <c r="G2475"/>
  <c r="F2475"/>
  <c r="M2474"/>
  <c r="K2474"/>
  <c r="I2474"/>
  <c r="G2474"/>
  <c r="F2474"/>
  <c r="M2468"/>
  <c r="K2468"/>
  <c r="I2468"/>
  <c r="G2468"/>
  <c r="F2468"/>
  <c r="M2467"/>
  <c r="K2467"/>
  <c r="I2467"/>
  <c r="G2467"/>
  <c r="F2467"/>
  <c r="M2466"/>
  <c r="K2466"/>
  <c r="I2466"/>
  <c r="G2466"/>
  <c r="F2466"/>
  <c r="M2465"/>
  <c r="K2465"/>
  <c r="I2465"/>
  <c r="G2465"/>
  <c r="F2465"/>
  <c r="M2464"/>
  <c r="K2464"/>
  <c r="I2464"/>
  <c r="G2464"/>
  <c r="F2464"/>
  <c r="M2460"/>
  <c r="K2460"/>
  <c r="I2460"/>
  <c r="G2460"/>
  <c r="F2460"/>
  <c r="M2459"/>
  <c r="K2459"/>
  <c r="I2459"/>
  <c r="G2459"/>
  <c r="F2459"/>
  <c r="M2458"/>
  <c r="K2458"/>
  <c r="I2458"/>
  <c r="G2458"/>
  <c r="F2458"/>
  <c r="M2457"/>
  <c r="K2457"/>
  <c r="I2457"/>
  <c r="G2457"/>
  <c r="F2457"/>
  <c r="M2453"/>
  <c r="K2453"/>
  <c r="I2453"/>
  <c r="G2453"/>
  <c r="F2453"/>
  <c r="M2452"/>
  <c r="K2452"/>
  <c r="I2452"/>
  <c r="G2452"/>
  <c r="F2452"/>
  <c r="M2448"/>
  <c r="M2449" s="1"/>
  <c r="K2448"/>
  <c r="K2449" s="1"/>
  <c r="I2448"/>
  <c r="I2449" s="1"/>
  <c r="G2448"/>
  <c r="F2448"/>
  <c r="M2444"/>
  <c r="K2444"/>
  <c r="I2444"/>
  <c r="G2444"/>
  <c r="F2444"/>
  <c r="M2443"/>
  <c r="K2443"/>
  <c r="I2443"/>
  <c r="G2443"/>
  <c r="F2443"/>
  <c r="M2442"/>
  <c r="K2442"/>
  <c r="I2442"/>
  <c r="G2442"/>
  <c r="F2442"/>
  <c r="M2441"/>
  <c r="K2441"/>
  <c r="I2441"/>
  <c r="G2441"/>
  <c r="F2441"/>
  <c r="M2440"/>
  <c r="K2440"/>
  <c r="I2440"/>
  <c r="G2440"/>
  <c r="F2440"/>
  <c r="M2436"/>
  <c r="K2436"/>
  <c r="I2436"/>
  <c r="G2436"/>
  <c r="F2436"/>
  <c r="M2435"/>
  <c r="K2435"/>
  <c r="I2435"/>
  <c r="G2435"/>
  <c r="F2435"/>
  <c r="M2434"/>
  <c r="K2434"/>
  <c r="I2434"/>
  <c r="G2434"/>
  <c r="F2434"/>
  <c r="M2433"/>
  <c r="K2433"/>
  <c r="I2433"/>
  <c r="G2433"/>
  <c r="F2433"/>
  <c r="M2432"/>
  <c r="K2432"/>
  <c r="I2432"/>
  <c r="G2432"/>
  <c r="F2432"/>
  <c r="M2428"/>
  <c r="K2428"/>
  <c r="I2428"/>
  <c r="G2428"/>
  <c r="F2428"/>
  <c r="M2427"/>
  <c r="K2427"/>
  <c r="I2427"/>
  <c r="G2427"/>
  <c r="F2427"/>
  <c r="M2426"/>
  <c r="K2426"/>
  <c r="I2426"/>
  <c r="G2426"/>
  <c r="F2426"/>
  <c r="M2425"/>
  <c r="K2425"/>
  <c r="I2425"/>
  <c r="G2425"/>
  <c r="F2425"/>
  <c r="M2424"/>
  <c r="K2424"/>
  <c r="I2424"/>
  <c r="G2424"/>
  <c r="F2424"/>
  <c r="M2423"/>
  <c r="K2423"/>
  <c r="I2423"/>
  <c r="G2423"/>
  <c r="F2423"/>
  <c r="M2422"/>
  <c r="K2422"/>
  <c r="I2422"/>
  <c r="G2422"/>
  <c r="F2422"/>
  <c r="M2421"/>
  <c r="K2421"/>
  <c r="I2421"/>
  <c r="G2421"/>
  <c r="F2421"/>
  <c r="M2420"/>
  <c r="K2420"/>
  <c r="I2420"/>
  <c r="G2420"/>
  <c r="F2420"/>
  <c r="M2419"/>
  <c r="K2419"/>
  <c r="I2419"/>
  <c r="G2419"/>
  <c r="F2419"/>
  <c r="M2416"/>
  <c r="K2416"/>
  <c r="I2416"/>
  <c r="E2416"/>
  <c r="M2415"/>
  <c r="K2415"/>
  <c r="I2415"/>
  <c r="E2415"/>
  <c r="M2414"/>
  <c r="K2414"/>
  <c r="I2414"/>
  <c r="E2414"/>
  <c r="M2413"/>
  <c r="K2413"/>
  <c r="I2413"/>
  <c r="E2413"/>
  <c r="M2412"/>
  <c r="K2412"/>
  <c r="I2412"/>
  <c r="E2412"/>
  <c r="M2411"/>
  <c r="K2411"/>
  <c r="I2411"/>
  <c r="E2411"/>
  <c r="M2410"/>
  <c r="K2410"/>
  <c r="I2410"/>
  <c r="E2410"/>
  <c r="M2409"/>
  <c r="K2409"/>
  <c r="I2409"/>
  <c r="E2409"/>
  <c r="M2408"/>
  <c r="K2408"/>
  <c r="I2408"/>
  <c r="E2408"/>
  <c r="M2407"/>
  <c r="K2407"/>
  <c r="I2407"/>
  <c r="E2407"/>
  <c r="M2406"/>
  <c r="K2406"/>
  <c r="I2406"/>
  <c r="E2406"/>
  <c r="M2405"/>
  <c r="K2405"/>
  <c r="I2405"/>
  <c r="E2405"/>
  <c r="M2404"/>
  <c r="K2404"/>
  <c r="I2404"/>
  <c r="E2404"/>
  <c r="M2403"/>
  <c r="K2403"/>
  <c r="I2403"/>
  <c r="E2403"/>
  <c r="M2402"/>
  <c r="M2417" s="1"/>
  <c r="K2402"/>
  <c r="I2402"/>
  <c r="I2417" s="1"/>
  <c r="E2402"/>
  <c r="M2397"/>
  <c r="K2397"/>
  <c r="I2397"/>
  <c r="E2397"/>
  <c r="E2396"/>
  <c r="M2395"/>
  <c r="K2395"/>
  <c r="I2395"/>
  <c r="E2395"/>
  <c r="M2394"/>
  <c r="K2394"/>
  <c r="I2394"/>
  <c r="E2394"/>
  <c r="M2393"/>
  <c r="K2393"/>
  <c r="I2393"/>
  <c r="E2393"/>
  <c r="M2392"/>
  <c r="K2392"/>
  <c r="I2392"/>
  <c r="E2392"/>
  <c r="M2391"/>
  <c r="K2391"/>
  <c r="I2391"/>
  <c r="E2391"/>
  <c r="M2390"/>
  <c r="K2390"/>
  <c r="I2390"/>
  <c r="E2390"/>
  <c r="M2389"/>
  <c r="K2389"/>
  <c r="I2389"/>
  <c r="E2389"/>
  <c r="M2388"/>
  <c r="K2388"/>
  <c r="I2388"/>
  <c r="E2388"/>
  <c r="M2387"/>
  <c r="K2387"/>
  <c r="I2387"/>
  <c r="E2387"/>
  <c r="M2384"/>
  <c r="K2384"/>
  <c r="I2384"/>
  <c r="J2384" s="1"/>
  <c r="E2384"/>
  <c r="M2383"/>
  <c r="K2383"/>
  <c r="I2383"/>
  <c r="E2383"/>
  <c r="M2382"/>
  <c r="L2382" s="1"/>
  <c r="K2382"/>
  <c r="I2382"/>
  <c r="J2382" s="1"/>
  <c r="E2382"/>
  <c r="M2381"/>
  <c r="K2381"/>
  <c r="I2381"/>
  <c r="E2381"/>
  <c r="M2380"/>
  <c r="L2380" s="1"/>
  <c r="K2380"/>
  <c r="I2380"/>
  <c r="J2380" s="1"/>
  <c r="E2380"/>
  <c r="M2379"/>
  <c r="K2379"/>
  <c r="I2379"/>
  <c r="E2379"/>
  <c r="M2378"/>
  <c r="L2378" s="1"/>
  <c r="K2378"/>
  <c r="I2378"/>
  <c r="J2378" s="1"/>
  <c r="E2378"/>
  <c r="M2377"/>
  <c r="K2377"/>
  <c r="I2377"/>
  <c r="E2377"/>
  <c r="M2376"/>
  <c r="L2376" s="1"/>
  <c r="K2376"/>
  <c r="I2376"/>
  <c r="J2376" s="1"/>
  <c r="E2376"/>
  <c r="M2375"/>
  <c r="K2375"/>
  <c r="I2375"/>
  <c r="E2375"/>
  <c r="M2374"/>
  <c r="L2374" s="1"/>
  <c r="K2374"/>
  <c r="I2374"/>
  <c r="J2374" s="1"/>
  <c r="E2374"/>
  <c r="M2373"/>
  <c r="K2373"/>
  <c r="I2373"/>
  <c r="E2373"/>
  <c r="M2372"/>
  <c r="L2372" s="1"/>
  <c r="K2372"/>
  <c r="I2372"/>
  <c r="I2385" s="1"/>
  <c r="E2372"/>
  <c r="M2366"/>
  <c r="L2366" s="1"/>
  <c r="K2366"/>
  <c r="I2366"/>
  <c r="J2366" s="1"/>
  <c r="G2366"/>
  <c r="F2366"/>
  <c r="M2365"/>
  <c r="K2365"/>
  <c r="I2365"/>
  <c r="G2365"/>
  <c r="F2365"/>
  <c r="M2364"/>
  <c r="L2364" s="1"/>
  <c r="K2364"/>
  <c r="I2364"/>
  <c r="J2364" s="1"/>
  <c r="G2364"/>
  <c r="F2364"/>
  <c r="M2363"/>
  <c r="K2363"/>
  <c r="K2367" s="1"/>
  <c r="I2363"/>
  <c r="G2363"/>
  <c r="F2363"/>
  <c r="M2360"/>
  <c r="L2360" s="1"/>
  <c r="K2360"/>
  <c r="I2360"/>
  <c r="J2360" s="1"/>
  <c r="G2360"/>
  <c r="F2360"/>
  <c r="M2357"/>
  <c r="K2357"/>
  <c r="I2357"/>
  <c r="G2357"/>
  <c r="F2357"/>
  <c r="M2356"/>
  <c r="L2356" s="1"/>
  <c r="K2356"/>
  <c r="I2356"/>
  <c r="J2356" s="1"/>
  <c r="G2356"/>
  <c r="F2356"/>
  <c r="M2355"/>
  <c r="K2355"/>
  <c r="I2355"/>
  <c r="G2355"/>
  <c r="F2355"/>
  <c r="M2354"/>
  <c r="L2354" s="1"/>
  <c r="K2354"/>
  <c r="I2354"/>
  <c r="J2354" s="1"/>
  <c r="G2354"/>
  <c r="F2354"/>
  <c r="M2353"/>
  <c r="K2353"/>
  <c r="I2353"/>
  <c r="G2353"/>
  <c r="F2353"/>
  <c r="M2352"/>
  <c r="L2352" s="1"/>
  <c r="K2352"/>
  <c r="I2352"/>
  <c r="J2352" s="1"/>
  <c r="G2352"/>
  <c r="F2352"/>
  <c r="M2351"/>
  <c r="K2351"/>
  <c r="I2351"/>
  <c r="G2351"/>
  <c r="F2351"/>
  <c r="M2350"/>
  <c r="L2350" s="1"/>
  <c r="K2350"/>
  <c r="I2350"/>
  <c r="J2350" s="1"/>
  <c r="G2350"/>
  <c r="F2350"/>
  <c r="M2349"/>
  <c r="K2349"/>
  <c r="I2349"/>
  <c r="G2349"/>
  <c r="F2349"/>
  <c r="M2348"/>
  <c r="L2348" s="1"/>
  <c r="K2348"/>
  <c r="I2348"/>
  <c r="J2348" s="1"/>
  <c r="G2348"/>
  <c r="F2348"/>
  <c r="M2347"/>
  <c r="K2347"/>
  <c r="I2347"/>
  <c r="G2347"/>
  <c r="F2347"/>
  <c r="M2346"/>
  <c r="K2346"/>
  <c r="I2346"/>
  <c r="G2346"/>
  <c r="F2346"/>
  <c r="M2342"/>
  <c r="K2342"/>
  <c r="I2342"/>
  <c r="G2342"/>
  <c r="F2342"/>
  <c r="M2341"/>
  <c r="L2341" s="1"/>
  <c r="K2341"/>
  <c r="I2341"/>
  <c r="J2341" s="1"/>
  <c r="G2341"/>
  <c r="F2341"/>
  <c r="M2340"/>
  <c r="K2340"/>
  <c r="I2340"/>
  <c r="G2340"/>
  <c r="F2340"/>
  <c r="M2339"/>
  <c r="L2339" s="1"/>
  <c r="K2339"/>
  <c r="I2339"/>
  <c r="J2339" s="1"/>
  <c r="G2339"/>
  <c r="F2339"/>
  <c r="M2338"/>
  <c r="K2338"/>
  <c r="I2338"/>
  <c r="G2338"/>
  <c r="F2338"/>
  <c r="M2337"/>
  <c r="L2337" s="1"/>
  <c r="K2337"/>
  <c r="I2337"/>
  <c r="J2337" s="1"/>
  <c r="G2337"/>
  <c r="F2337"/>
  <c r="M2336"/>
  <c r="K2336"/>
  <c r="I2336"/>
  <c r="G2336"/>
  <c r="F2336"/>
  <c r="M2335"/>
  <c r="L2335" s="1"/>
  <c r="K2335"/>
  <c r="I2335"/>
  <c r="J2335" s="1"/>
  <c r="G2335"/>
  <c r="F2335"/>
  <c r="M2332"/>
  <c r="L2332"/>
  <c r="K2332"/>
  <c r="J2332"/>
  <c r="I2332"/>
  <c r="G2332"/>
  <c r="F2332"/>
  <c r="M2331"/>
  <c r="L2331" s="1"/>
  <c r="K2331"/>
  <c r="I2331"/>
  <c r="J2331" s="1"/>
  <c r="G2331"/>
  <c r="F2331"/>
  <c r="M2330"/>
  <c r="L2330"/>
  <c r="K2330"/>
  <c r="J2330"/>
  <c r="I2330"/>
  <c r="G2330"/>
  <c r="F2330"/>
  <c r="M2329"/>
  <c r="L2329" s="1"/>
  <c r="K2329"/>
  <c r="I2329"/>
  <c r="J2329" s="1"/>
  <c r="G2329"/>
  <c r="F2329"/>
  <c r="M2328"/>
  <c r="L2328"/>
  <c r="K2328"/>
  <c r="J2328"/>
  <c r="I2328"/>
  <c r="G2328"/>
  <c r="F2328"/>
  <c r="M2325"/>
  <c r="L2325" s="1"/>
  <c r="K2325"/>
  <c r="I2325"/>
  <c r="J2325" s="1"/>
  <c r="E2325"/>
  <c r="M2324"/>
  <c r="L2324" s="1"/>
  <c r="K2324"/>
  <c r="I2324"/>
  <c r="J2324" s="1"/>
  <c r="E2324"/>
  <c r="M2323"/>
  <c r="L2323" s="1"/>
  <c r="K2323"/>
  <c r="I2323"/>
  <c r="J2323" s="1"/>
  <c r="E2323"/>
  <c r="M2322"/>
  <c r="L2322" s="1"/>
  <c r="K2322"/>
  <c r="I2322"/>
  <c r="J2322" s="1"/>
  <c r="E2322"/>
  <c r="M2321"/>
  <c r="L2321" s="1"/>
  <c r="K2321"/>
  <c r="I2321"/>
  <c r="J2321" s="1"/>
  <c r="E2321"/>
  <c r="M2320"/>
  <c r="L2320" s="1"/>
  <c r="K2320"/>
  <c r="I2320"/>
  <c r="J2320" s="1"/>
  <c r="E2320"/>
  <c r="M2319"/>
  <c r="L2319" s="1"/>
  <c r="K2319"/>
  <c r="I2319"/>
  <c r="J2319" s="1"/>
  <c r="E2319"/>
  <c r="M2318"/>
  <c r="L2318" s="1"/>
  <c r="K2318"/>
  <c r="I2318"/>
  <c r="J2318" s="1"/>
  <c r="E2318"/>
  <c r="M2317"/>
  <c r="L2317" s="1"/>
  <c r="K2317"/>
  <c r="I2317"/>
  <c r="J2317" s="1"/>
  <c r="E2317"/>
  <c r="M2316"/>
  <c r="L2316" s="1"/>
  <c r="K2316"/>
  <c r="I2316"/>
  <c r="J2316" s="1"/>
  <c r="E2316"/>
  <c r="M2315"/>
  <c r="L2315" s="1"/>
  <c r="K2315"/>
  <c r="I2315"/>
  <c r="J2315" s="1"/>
  <c r="E2315"/>
  <c r="M2314"/>
  <c r="L2314" s="1"/>
  <c r="K2314"/>
  <c r="I2314"/>
  <c r="J2314" s="1"/>
  <c r="E2314"/>
  <c r="M2313"/>
  <c r="L2313" s="1"/>
  <c r="K2313"/>
  <c r="I2313"/>
  <c r="J2313" s="1"/>
  <c r="E2313"/>
  <c r="M2312"/>
  <c r="L2312" s="1"/>
  <c r="K2312"/>
  <c r="I2312"/>
  <c r="J2312" s="1"/>
  <c r="E2312"/>
  <c r="M2311"/>
  <c r="L2311" s="1"/>
  <c r="K2311"/>
  <c r="I2311"/>
  <c r="J2311" s="1"/>
  <c r="E2311"/>
  <c r="M2305"/>
  <c r="L2305" s="1"/>
  <c r="K2305"/>
  <c r="I2305"/>
  <c r="J2305" s="1"/>
  <c r="G2305"/>
  <c r="F2305"/>
  <c r="M2304"/>
  <c r="K2304"/>
  <c r="I2304"/>
  <c r="G2304"/>
  <c r="F2304"/>
  <c r="M2303"/>
  <c r="L2303" s="1"/>
  <c r="K2303"/>
  <c r="I2303"/>
  <c r="J2303" s="1"/>
  <c r="G2303"/>
  <c r="F2303"/>
  <c r="M2302"/>
  <c r="K2302"/>
  <c r="I2302"/>
  <c r="G2302"/>
  <c r="F2302"/>
  <c r="M2301"/>
  <c r="L2301" s="1"/>
  <c r="K2301"/>
  <c r="I2301"/>
  <c r="J2301" s="1"/>
  <c r="G2301"/>
  <c r="F2301"/>
  <c r="M2297"/>
  <c r="K2297"/>
  <c r="I2297"/>
  <c r="G2297"/>
  <c r="F2297"/>
  <c r="M2296"/>
  <c r="L2296" s="1"/>
  <c r="K2296"/>
  <c r="I2296"/>
  <c r="J2296" s="1"/>
  <c r="G2296"/>
  <c r="F2296"/>
  <c r="M2295"/>
  <c r="K2295"/>
  <c r="I2295"/>
  <c r="G2295"/>
  <c r="F2295"/>
  <c r="M2294"/>
  <c r="L2294" s="1"/>
  <c r="K2294"/>
  <c r="I2294"/>
  <c r="J2294" s="1"/>
  <c r="G2294"/>
  <c r="F2294"/>
  <c r="M2293"/>
  <c r="K2293"/>
  <c r="I2293"/>
  <c r="G2293"/>
  <c r="F2293"/>
  <c r="M2292"/>
  <c r="L2292" s="1"/>
  <c r="K2292"/>
  <c r="I2292"/>
  <c r="J2292" s="1"/>
  <c r="G2292"/>
  <c r="F2292"/>
  <c r="M2288"/>
  <c r="K2288"/>
  <c r="I2288"/>
  <c r="M2286"/>
  <c r="L2286" s="1"/>
  <c r="K2286"/>
  <c r="I2286"/>
  <c r="J2286" s="1"/>
  <c r="M2285"/>
  <c r="L2285"/>
  <c r="K2285"/>
  <c r="J2285"/>
  <c r="I2285"/>
  <c r="G2285"/>
  <c r="F2285"/>
  <c r="M2281"/>
  <c r="L2281" s="1"/>
  <c r="K2281"/>
  <c r="I2281"/>
  <c r="J2281" s="1"/>
  <c r="M2278"/>
  <c r="K2278"/>
  <c r="I2278"/>
  <c r="G2278"/>
  <c r="F2278"/>
  <c r="M2277"/>
  <c r="L2277" s="1"/>
  <c r="K2277"/>
  <c r="I2277"/>
  <c r="J2277" s="1"/>
  <c r="G2277"/>
  <c r="F2277"/>
  <c r="M2276"/>
  <c r="K2276"/>
  <c r="I2276"/>
  <c r="G2276"/>
  <c r="F2276"/>
  <c r="M2275"/>
  <c r="K2275"/>
  <c r="I2275"/>
  <c r="G2275"/>
  <c r="F2275"/>
  <c r="M2271"/>
  <c r="K2271"/>
  <c r="M2269"/>
  <c r="K2269"/>
  <c r="I2269"/>
  <c r="I2271" s="1"/>
  <c r="M2268"/>
  <c r="L2268" s="1"/>
  <c r="K2268"/>
  <c r="I2268"/>
  <c r="J2268" s="1"/>
  <c r="G2268"/>
  <c r="F2268"/>
  <c r="M2264"/>
  <c r="K2264"/>
  <c r="I2264"/>
  <c r="G2264"/>
  <c r="F2264"/>
  <c r="M2263"/>
  <c r="L2263" s="1"/>
  <c r="K2263"/>
  <c r="I2263"/>
  <c r="J2263" s="1"/>
  <c r="G2263"/>
  <c r="F2263"/>
  <c r="M2262"/>
  <c r="K2262"/>
  <c r="I2262"/>
  <c r="G2262"/>
  <c r="F2262"/>
  <c r="M2261"/>
  <c r="L2261" s="1"/>
  <c r="K2261"/>
  <c r="I2261"/>
  <c r="J2261" s="1"/>
  <c r="G2261"/>
  <c r="F2261"/>
  <c r="M2257"/>
  <c r="K2257"/>
  <c r="I2257"/>
  <c r="G2257"/>
  <c r="F2257"/>
  <c r="M2256"/>
  <c r="L2256" s="1"/>
  <c r="K2256"/>
  <c r="I2256"/>
  <c r="J2256" s="1"/>
  <c r="G2256"/>
  <c r="F2256"/>
  <c r="M2255"/>
  <c r="K2255"/>
  <c r="I2255"/>
  <c r="G2255"/>
  <c r="F2255"/>
  <c r="M2254"/>
  <c r="L2254" s="1"/>
  <c r="K2254"/>
  <c r="I2254"/>
  <c r="J2254" s="1"/>
  <c r="G2254"/>
  <c r="F2254"/>
  <c r="M2253"/>
  <c r="K2253"/>
  <c r="I2253"/>
  <c r="G2253"/>
  <c r="F2253"/>
  <c r="M2252"/>
  <c r="L2252" s="1"/>
  <c r="K2252"/>
  <c r="I2252"/>
  <c r="J2252" s="1"/>
  <c r="G2252"/>
  <c r="F2252"/>
  <c r="M2251"/>
  <c r="K2251"/>
  <c r="I2251"/>
  <c r="G2251"/>
  <c r="F2251"/>
  <c r="M2250"/>
  <c r="L2250" s="1"/>
  <c r="K2250"/>
  <c r="I2250"/>
  <c r="J2250" s="1"/>
  <c r="G2250"/>
  <c r="F2250"/>
  <c r="M2249"/>
  <c r="K2249"/>
  <c r="I2249"/>
  <c r="G2249"/>
  <c r="F2249"/>
  <c r="M2248"/>
  <c r="L2248" s="1"/>
  <c r="K2248"/>
  <c r="I2248"/>
  <c r="J2248" s="1"/>
  <c r="G2248"/>
  <c r="F2248"/>
  <c r="M2247"/>
  <c r="K2247"/>
  <c r="I2247"/>
  <c r="G2247"/>
  <c r="F2247"/>
  <c r="M2246"/>
  <c r="L2246" s="1"/>
  <c r="K2246"/>
  <c r="I2246"/>
  <c r="J2246" s="1"/>
  <c r="G2246"/>
  <c r="F2246"/>
  <c r="M2245"/>
  <c r="K2245"/>
  <c r="K2258" s="1"/>
  <c r="I2245"/>
  <c r="G2245"/>
  <c r="F2245"/>
  <c r="M2241"/>
  <c r="L2241" s="1"/>
  <c r="K2241"/>
  <c r="I2241"/>
  <c r="G2241"/>
  <c r="F2241"/>
  <c r="M2240"/>
  <c r="K2240"/>
  <c r="I2240"/>
  <c r="G2240"/>
  <c r="F2240"/>
  <c r="M2239"/>
  <c r="K2239"/>
  <c r="I2239"/>
  <c r="G2239"/>
  <c r="F2239"/>
  <c r="M2238"/>
  <c r="K2238"/>
  <c r="I2238"/>
  <c r="G2238"/>
  <c r="F2238"/>
  <c r="M2237"/>
  <c r="K2237"/>
  <c r="I2237"/>
  <c r="G2237"/>
  <c r="F2237"/>
  <c r="M2236"/>
  <c r="K2236"/>
  <c r="I2236"/>
  <c r="G2236"/>
  <c r="F2236"/>
  <c r="M2235"/>
  <c r="K2235"/>
  <c r="I2235"/>
  <c r="G2235"/>
  <c r="F2235"/>
  <c r="M2234"/>
  <c r="K2234"/>
  <c r="I2234"/>
  <c r="G2234"/>
  <c r="F2234"/>
  <c r="M2233"/>
  <c r="K2233"/>
  <c r="I2233"/>
  <c r="G2233"/>
  <c r="F2233"/>
  <c r="M2232"/>
  <c r="K2232"/>
  <c r="I2232"/>
  <c r="G2232"/>
  <c r="F2232"/>
  <c r="M2231"/>
  <c r="K2231"/>
  <c r="I2231"/>
  <c r="G2231"/>
  <c r="F2231"/>
  <c r="M2230"/>
  <c r="K2230"/>
  <c r="I2230"/>
  <c r="G2230"/>
  <c r="F2230"/>
  <c r="M2229"/>
  <c r="K2229"/>
  <c r="I2229"/>
  <c r="G2229"/>
  <c r="F2229"/>
  <c r="M2228"/>
  <c r="K2228"/>
  <c r="I2228"/>
  <c r="G2228"/>
  <c r="F2228"/>
  <c r="M2225"/>
  <c r="K2225"/>
  <c r="I2225"/>
  <c r="G2225"/>
  <c r="F2225"/>
  <c r="M2224"/>
  <c r="K2224"/>
  <c r="I2224"/>
  <c r="G2224"/>
  <c r="F2224"/>
  <c r="M2223"/>
  <c r="K2223"/>
  <c r="I2223"/>
  <c r="G2223"/>
  <c r="F2223"/>
  <c r="M2222"/>
  <c r="K2222"/>
  <c r="I2222"/>
  <c r="G2222"/>
  <c r="F2222"/>
  <c r="M2221"/>
  <c r="K2221"/>
  <c r="I2221"/>
  <c r="G2221"/>
  <c r="F2221"/>
  <c r="M2220"/>
  <c r="K2220"/>
  <c r="I2220"/>
  <c r="G2220"/>
  <c r="F2220"/>
  <c r="M2219"/>
  <c r="K2219"/>
  <c r="I2219"/>
  <c r="G2219"/>
  <c r="F2219"/>
  <c r="M2218"/>
  <c r="K2218"/>
  <c r="I2218"/>
  <c r="G2218"/>
  <c r="F2218"/>
  <c r="M2217"/>
  <c r="K2217"/>
  <c r="I2217"/>
  <c r="G2217"/>
  <c r="F2217"/>
  <c r="M2216"/>
  <c r="K2216"/>
  <c r="I2216"/>
  <c r="G2216"/>
  <c r="F2216"/>
  <c r="M2215"/>
  <c r="K2215"/>
  <c r="I2215"/>
  <c r="G2215"/>
  <c r="F2215"/>
  <c r="M2214"/>
  <c r="K2214"/>
  <c r="I2214"/>
  <c r="G2214"/>
  <c r="F2214"/>
  <c r="M2213"/>
  <c r="K2213"/>
  <c r="I2213"/>
  <c r="G2213"/>
  <c r="F2213"/>
  <c r="M2209"/>
  <c r="K2209"/>
  <c r="I2209"/>
  <c r="G2209"/>
  <c r="F2209"/>
  <c r="M2208"/>
  <c r="K2208"/>
  <c r="I2208"/>
  <c r="G2208"/>
  <c r="F2208"/>
  <c r="M2207"/>
  <c r="K2207"/>
  <c r="I2207"/>
  <c r="G2207"/>
  <c r="F2207"/>
  <c r="M2206"/>
  <c r="K2206"/>
  <c r="I2206"/>
  <c r="G2206"/>
  <c r="F2206"/>
  <c r="M2205"/>
  <c r="K2205"/>
  <c r="I2205"/>
  <c r="G2205"/>
  <c r="F2205"/>
  <c r="M2204"/>
  <c r="K2204"/>
  <c r="I2204"/>
  <c r="G2204"/>
  <c r="F2204"/>
  <c r="M2203"/>
  <c r="K2203"/>
  <c r="I2203"/>
  <c r="G2203"/>
  <c r="F2203"/>
  <c r="M2202"/>
  <c r="K2202"/>
  <c r="I2202"/>
  <c r="G2202"/>
  <c r="F2202"/>
  <c r="M2201"/>
  <c r="K2201"/>
  <c r="I2201"/>
  <c r="G2201"/>
  <c r="F2201"/>
  <c r="M2200"/>
  <c r="K2200"/>
  <c r="I2200"/>
  <c r="G2200"/>
  <c r="F2200"/>
  <c r="M2199"/>
  <c r="K2199"/>
  <c r="I2199"/>
  <c r="G2199"/>
  <c r="F2199"/>
  <c r="M2198"/>
  <c r="K2198"/>
  <c r="I2198"/>
  <c r="G2198"/>
  <c r="F2198"/>
  <c r="M2197"/>
  <c r="K2197"/>
  <c r="I2197"/>
  <c r="G2197"/>
  <c r="F2197"/>
  <c r="M2193"/>
  <c r="K2193"/>
  <c r="I2193"/>
  <c r="G2193"/>
  <c r="F2193"/>
  <c r="M2192"/>
  <c r="K2192"/>
  <c r="I2192"/>
  <c r="G2192"/>
  <c r="F2192"/>
  <c r="M2191"/>
  <c r="K2191"/>
  <c r="I2191"/>
  <c r="G2191"/>
  <c r="F2191"/>
  <c r="M2190"/>
  <c r="K2190"/>
  <c r="I2190"/>
  <c r="G2190"/>
  <c r="F2190"/>
  <c r="M2189"/>
  <c r="K2189"/>
  <c r="I2189"/>
  <c r="G2189"/>
  <c r="F2189"/>
  <c r="M2188"/>
  <c r="K2188"/>
  <c r="I2188"/>
  <c r="G2188"/>
  <c r="F2188"/>
  <c r="M2187"/>
  <c r="K2187"/>
  <c r="I2187"/>
  <c r="G2187"/>
  <c r="F2187"/>
  <c r="M2186"/>
  <c r="K2186"/>
  <c r="I2186"/>
  <c r="G2186"/>
  <c r="F2186"/>
  <c r="M2185"/>
  <c r="K2185"/>
  <c r="I2185"/>
  <c r="G2185"/>
  <c r="F2185"/>
  <c r="M2184"/>
  <c r="K2184"/>
  <c r="I2184"/>
  <c r="G2184"/>
  <c r="F2184"/>
  <c r="M2183"/>
  <c r="K2183"/>
  <c r="I2183"/>
  <c r="G2183"/>
  <c r="F2183"/>
  <c r="M2182"/>
  <c r="K2182"/>
  <c r="I2182"/>
  <c r="G2182"/>
  <c r="F2182"/>
  <c r="M2181"/>
  <c r="K2181"/>
  <c r="I2181"/>
  <c r="G2181"/>
  <c r="F2181"/>
  <c r="M2177"/>
  <c r="K2177"/>
  <c r="I2177"/>
  <c r="G2177"/>
  <c r="F2177"/>
  <c r="M2176"/>
  <c r="K2176"/>
  <c r="I2176"/>
  <c r="G2176"/>
  <c r="F2176"/>
  <c r="M2175"/>
  <c r="K2175"/>
  <c r="I2175"/>
  <c r="G2175"/>
  <c r="F2175"/>
  <c r="M2174"/>
  <c r="K2174"/>
  <c r="I2174"/>
  <c r="G2174"/>
  <c r="F2174"/>
  <c r="M2173"/>
  <c r="K2173"/>
  <c r="I2173"/>
  <c r="G2173"/>
  <c r="F2173"/>
  <c r="M2172"/>
  <c r="K2172"/>
  <c r="I2172"/>
  <c r="G2172"/>
  <c r="F2172"/>
  <c r="M2171"/>
  <c r="K2171"/>
  <c r="I2171"/>
  <c r="G2171"/>
  <c r="F2171"/>
  <c r="M2170"/>
  <c r="K2170"/>
  <c r="I2170"/>
  <c r="G2170"/>
  <c r="F2170"/>
  <c r="M2169"/>
  <c r="K2169"/>
  <c r="I2169"/>
  <c r="G2169"/>
  <c r="F2169"/>
  <c r="M2165"/>
  <c r="K2165"/>
  <c r="I2165"/>
  <c r="G2165"/>
  <c r="F2165"/>
  <c r="M2164"/>
  <c r="K2164"/>
  <c r="I2164"/>
  <c r="G2164"/>
  <c r="F2164"/>
  <c r="M2163"/>
  <c r="K2163"/>
  <c r="I2163"/>
  <c r="G2163"/>
  <c r="F2163"/>
  <c r="M2162"/>
  <c r="K2162"/>
  <c r="I2162"/>
  <c r="G2162"/>
  <c r="F2162"/>
  <c r="M2161"/>
  <c r="K2161"/>
  <c r="I2161"/>
  <c r="G2161"/>
  <c r="F2161"/>
  <c r="M2160"/>
  <c r="K2160"/>
  <c r="I2160"/>
  <c r="G2160"/>
  <c r="F2160"/>
  <c r="M2159"/>
  <c r="K2159"/>
  <c r="I2159"/>
  <c r="G2159"/>
  <c r="F2159"/>
  <c r="M2158"/>
  <c r="K2158"/>
  <c r="I2158"/>
  <c r="G2158"/>
  <c r="F2158"/>
  <c r="M2157"/>
  <c r="K2157"/>
  <c r="I2157"/>
  <c r="G2157"/>
  <c r="F2157"/>
  <c r="M2156"/>
  <c r="K2156"/>
  <c r="I2156"/>
  <c r="G2156"/>
  <c r="F2156"/>
  <c r="M2155"/>
  <c r="K2155"/>
  <c r="I2155"/>
  <c r="G2155"/>
  <c r="F2155"/>
  <c r="M2154"/>
  <c r="K2154"/>
  <c r="I2154"/>
  <c r="G2154"/>
  <c r="F2154"/>
  <c r="M2153"/>
  <c r="K2153"/>
  <c r="I2153"/>
  <c r="G2153"/>
  <c r="F2153"/>
  <c r="M2152"/>
  <c r="K2152"/>
  <c r="I2152"/>
  <c r="G2152"/>
  <c r="F2152"/>
  <c r="M2148"/>
  <c r="K2148"/>
  <c r="I2148"/>
  <c r="G2148"/>
  <c r="F2148"/>
  <c r="M2147"/>
  <c r="K2147"/>
  <c r="I2147"/>
  <c r="G2147"/>
  <c r="F2147"/>
  <c r="M2146"/>
  <c r="K2146"/>
  <c r="I2146"/>
  <c r="G2146"/>
  <c r="F2146"/>
  <c r="M2145"/>
  <c r="K2145"/>
  <c r="I2145"/>
  <c r="G2145"/>
  <c r="F2145"/>
  <c r="M2144"/>
  <c r="K2144"/>
  <c r="I2144"/>
  <c r="G2144"/>
  <c r="F2144"/>
  <c r="M2143"/>
  <c r="K2143"/>
  <c r="I2143"/>
  <c r="G2143"/>
  <c r="F2143"/>
  <c r="M2142"/>
  <c r="K2142"/>
  <c r="I2142"/>
  <c r="G2142"/>
  <c r="F2142"/>
  <c r="M2141"/>
  <c r="K2141"/>
  <c r="I2141"/>
  <c r="G2141"/>
  <c r="F2141"/>
  <c r="M2140"/>
  <c r="K2140"/>
  <c r="I2140"/>
  <c r="G2140"/>
  <c r="F2140"/>
  <c r="M2139"/>
  <c r="K2139"/>
  <c r="I2139"/>
  <c r="G2139"/>
  <c r="F2139"/>
  <c r="M2138"/>
  <c r="K2138"/>
  <c r="I2138"/>
  <c r="G2138"/>
  <c r="F2138"/>
  <c r="M2137"/>
  <c r="K2137"/>
  <c r="I2137"/>
  <c r="G2137"/>
  <c r="F2137"/>
  <c r="M2136"/>
  <c r="K2136"/>
  <c r="I2136"/>
  <c r="G2136"/>
  <c r="F2136"/>
  <c r="M2135"/>
  <c r="K2135"/>
  <c r="I2135"/>
  <c r="G2135"/>
  <c r="F2135"/>
  <c r="M2131"/>
  <c r="K2131"/>
  <c r="I2131"/>
  <c r="G2131"/>
  <c r="F2131"/>
  <c r="M2130"/>
  <c r="K2130"/>
  <c r="I2130"/>
  <c r="G2130"/>
  <c r="F2130"/>
  <c r="M2129"/>
  <c r="K2129"/>
  <c r="I2129"/>
  <c r="G2129"/>
  <c r="F2129"/>
  <c r="M2128"/>
  <c r="K2128"/>
  <c r="I2128"/>
  <c r="G2128"/>
  <c r="F2128"/>
  <c r="M2127"/>
  <c r="K2127"/>
  <c r="I2127"/>
  <c r="G2127"/>
  <c r="F2127"/>
  <c r="M2126"/>
  <c r="K2126"/>
  <c r="I2126"/>
  <c r="G2126"/>
  <c r="F2126"/>
  <c r="M2125"/>
  <c r="K2125"/>
  <c r="I2125"/>
  <c r="G2125"/>
  <c r="F2125"/>
  <c r="M2124"/>
  <c r="K2124"/>
  <c r="I2124"/>
  <c r="G2124"/>
  <c r="F2124"/>
  <c r="M2123"/>
  <c r="K2123"/>
  <c r="I2123"/>
  <c r="G2123"/>
  <c r="F2123"/>
  <c r="M2119"/>
  <c r="K2119"/>
  <c r="I2119"/>
  <c r="G2119"/>
  <c r="F2119"/>
  <c r="M2118"/>
  <c r="K2118"/>
  <c r="I2118"/>
  <c r="G2118"/>
  <c r="F2118"/>
  <c r="M2117"/>
  <c r="K2117"/>
  <c r="I2117"/>
  <c r="G2117"/>
  <c r="F2117"/>
  <c r="M2116"/>
  <c r="K2116"/>
  <c r="I2116"/>
  <c r="G2116"/>
  <c r="F2116"/>
  <c r="M2115"/>
  <c r="K2115"/>
  <c r="I2115"/>
  <c r="G2115"/>
  <c r="F2115"/>
  <c r="M2114"/>
  <c r="K2114"/>
  <c r="I2114"/>
  <c r="G2114"/>
  <c r="F2114"/>
  <c r="M2113"/>
  <c r="K2113"/>
  <c r="I2113"/>
  <c r="G2113"/>
  <c r="F2113"/>
  <c r="M2109"/>
  <c r="M2111" s="1"/>
  <c r="K2109"/>
  <c r="K2111" s="1"/>
  <c r="I2109"/>
  <c r="I2111" s="1"/>
  <c r="E2109"/>
  <c r="M2102"/>
  <c r="L2102" s="1"/>
  <c r="L2103" s="1"/>
  <c r="K2102"/>
  <c r="K2103" s="1"/>
  <c r="I2102"/>
  <c r="J2102" s="1"/>
  <c r="J2103" s="1"/>
  <c r="G2102"/>
  <c r="F2102"/>
  <c r="M2098"/>
  <c r="K2098"/>
  <c r="K2099" s="1"/>
  <c r="I2098"/>
  <c r="G2098"/>
  <c r="F2098"/>
  <c r="M2094"/>
  <c r="L2094" s="1"/>
  <c r="L2095" s="1"/>
  <c r="K2094"/>
  <c r="K2095" s="1"/>
  <c r="I2094"/>
  <c r="J2094" s="1"/>
  <c r="J2095" s="1"/>
  <c r="G2094"/>
  <c r="F2094"/>
  <c r="M2090"/>
  <c r="K2090"/>
  <c r="K2091" s="1"/>
  <c r="I2090"/>
  <c r="G2090"/>
  <c r="F2090"/>
  <c r="M2086"/>
  <c r="L2086" s="1"/>
  <c r="L2087" s="1"/>
  <c r="K2086"/>
  <c r="K2087" s="1"/>
  <c r="I2086"/>
  <c r="J2086" s="1"/>
  <c r="J2087" s="1"/>
  <c r="G2086"/>
  <c r="F2086"/>
  <c r="M2082"/>
  <c r="K2082"/>
  <c r="K2083" s="1"/>
  <c r="I2082"/>
  <c r="G2082"/>
  <c r="F2082"/>
  <c r="M2078"/>
  <c r="L2078" s="1"/>
  <c r="L2079" s="1"/>
  <c r="K2078"/>
  <c r="K2079" s="1"/>
  <c r="I2078"/>
  <c r="J2078" s="1"/>
  <c r="J2079" s="1"/>
  <c r="G2078"/>
  <c r="F2078"/>
  <c r="M2074"/>
  <c r="K2074"/>
  <c r="K2075" s="1"/>
  <c r="I2074"/>
  <c r="G2074"/>
  <c r="F2074"/>
  <c r="M2070"/>
  <c r="L2070" s="1"/>
  <c r="L2071" s="1"/>
  <c r="K2070"/>
  <c r="K2071" s="1"/>
  <c r="I2070"/>
  <c r="J2070" s="1"/>
  <c r="J2071" s="1"/>
  <c r="G2070"/>
  <c r="F2070"/>
  <c r="M2063"/>
  <c r="M2064" s="1"/>
  <c r="L2063"/>
  <c r="L2064" s="1"/>
  <c r="K2063"/>
  <c r="K2064" s="1"/>
  <c r="J2063"/>
  <c r="J2064" s="1"/>
  <c r="I2063"/>
  <c r="I2064" s="1"/>
  <c r="G2063"/>
  <c r="F2063"/>
  <c r="M2059"/>
  <c r="M2060" s="1"/>
  <c r="K2059"/>
  <c r="K2060" s="1"/>
  <c r="I2059"/>
  <c r="I2060" s="1"/>
  <c r="G2059"/>
  <c r="F2059"/>
  <c r="M2055"/>
  <c r="M2056" s="1"/>
  <c r="L2055"/>
  <c r="L2056" s="1"/>
  <c r="K2055"/>
  <c r="K2056" s="1"/>
  <c r="J2055"/>
  <c r="J2056" s="1"/>
  <c r="I2055"/>
  <c r="I2056" s="1"/>
  <c r="G2055"/>
  <c r="F2055"/>
  <c r="M2051"/>
  <c r="M2052" s="1"/>
  <c r="K2051"/>
  <c r="K2052" s="1"/>
  <c r="I2051"/>
  <c r="I2052" s="1"/>
  <c r="G2051"/>
  <c r="F2051"/>
  <c r="M2047"/>
  <c r="M2048" s="1"/>
  <c r="L2047"/>
  <c r="L2048" s="1"/>
  <c r="K2047"/>
  <c r="K2048" s="1"/>
  <c r="J2047"/>
  <c r="J2048" s="1"/>
  <c r="I2047"/>
  <c r="I2048" s="1"/>
  <c r="G2047"/>
  <c r="F2047"/>
  <c r="M2043"/>
  <c r="M2044" s="1"/>
  <c r="K2043"/>
  <c r="K2044" s="1"/>
  <c r="I2043"/>
  <c r="I2044" s="1"/>
  <c r="G2043"/>
  <c r="F2043"/>
  <c r="M2039"/>
  <c r="M2040" s="1"/>
  <c r="L2039"/>
  <c r="K2039"/>
  <c r="K2040" s="1"/>
  <c r="J2039"/>
  <c r="I2039"/>
  <c r="I2040" s="1"/>
  <c r="G2039"/>
  <c r="F2039"/>
  <c r="M2036"/>
  <c r="L2036" s="1"/>
  <c r="K2036"/>
  <c r="I2036"/>
  <c r="J2036" s="1"/>
  <c r="E2036"/>
  <c r="M2035"/>
  <c r="L2035" s="1"/>
  <c r="K2035"/>
  <c r="I2035"/>
  <c r="J2035" s="1"/>
  <c r="E2035"/>
  <c r="M2034"/>
  <c r="L2034" s="1"/>
  <c r="K2034"/>
  <c r="I2034"/>
  <c r="J2034" s="1"/>
  <c r="E2034"/>
  <c r="M2033"/>
  <c r="L2033" s="1"/>
  <c r="K2033"/>
  <c r="I2033"/>
  <c r="J2033" s="1"/>
  <c r="E2033"/>
  <c r="M2032"/>
  <c r="L2032" s="1"/>
  <c r="K2032"/>
  <c r="I2032"/>
  <c r="J2032" s="1"/>
  <c r="E2032"/>
  <c r="M2027"/>
  <c r="M2028" s="1"/>
  <c r="K2027"/>
  <c r="K2028" s="1"/>
  <c r="I2027"/>
  <c r="I2028" s="1"/>
  <c r="G2027"/>
  <c r="F2027"/>
  <c r="M2023"/>
  <c r="L2023"/>
  <c r="K2023"/>
  <c r="J2023"/>
  <c r="I2023"/>
  <c r="G2023"/>
  <c r="F2023"/>
  <c r="M2022"/>
  <c r="L2022" s="1"/>
  <c r="K2022"/>
  <c r="I2022"/>
  <c r="J2022" s="1"/>
  <c r="G2022"/>
  <c r="F2022"/>
  <c r="M2021"/>
  <c r="L2021"/>
  <c r="K2021"/>
  <c r="J2021"/>
  <c r="I2021"/>
  <c r="G2021"/>
  <c r="F2021"/>
  <c r="M2017"/>
  <c r="L2017" s="1"/>
  <c r="K2017"/>
  <c r="I2017"/>
  <c r="J2017" s="1"/>
  <c r="G2017"/>
  <c r="F2017"/>
  <c r="M2016"/>
  <c r="L2016"/>
  <c r="K2016"/>
  <c r="J2016"/>
  <c r="I2016"/>
  <c r="G2016"/>
  <c r="F2016"/>
  <c r="M2015"/>
  <c r="L2015" s="1"/>
  <c r="K2015"/>
  <c r="I2015"/>
  <c r="J2015" s="1"/>
  <c r="G2015"/>
  <c r="F2015"/>
  <c r="M2014"/>
  <c r="L2014"/>
  <c r="K2014"/>
  <c r="J2014"/>
  <c r="I2014"/>
  <c r="G2014"/>
  <c r="F2014"/>
  <c r="M2013"/>
  <c r="M2018" s="1"/>
  <c r="K2013"/>
  <c r="I2013"/>
  <c r="I2018" s="1"/>
  <c r="G2013"/>
  <c r="F2013"/>
  <c r="M2009"/>
  <c r="K2009"/>
  <c r="I2009"/>
  <c r="G2009"/>
  <c r="F2009"/>
  <c r="M2008"/>
  <c r="L2008" s="1"/>
  <c r="K2008"/>
  <c r="I2008"/>
  <c r="J2008" s="1"/>
  <c r="G2008"/>
  <c r="F2008"/>
  <c r="M2007"/>
  <c r="K2007"/>
  <c r="I2007"/>
  <c r="G2007"/>
  <c r="F2007"/>
  <c r="M2006"/>
  <c r="L2006" s="1"/>
  <c r="K2006"/>
  <c r="I2006"/>
  <c r="J2006" s="1"/>
  <c r="G2006"/>
  <c r="F2006"/>
  <c r="M2005"/>
  <c r="K2005"/>
  <c r="K2010" s="1"/>
  <c r="I2005"/>
  <c r="G2005"/>
  <c r="F2005"/>
  <c r="M2001"/>
  <c r="L2001" s="1"/>
  <c r="K2001"/>
  <c r="I2001"/>
  <c r="J2001" s="1"/>
  <c r="G2001"/>
  <c r="F2001"/>
  <c r="M2000"/>
  <c r="K2000"/>
  <c r="I2000"/>
  <c r="G2000"/>
  <c r="F2000"/>
  <c r="M1999"/>
  <c r="L1999" s="1"/>
  <c r="K1999"/>
  <c r="I1999"/>
  <c r="J1999" s="1"/>
  <c r="G1999"/>
  <c r="F1999"/>
  <c r="M1998"/>
  <c r="K1998"/>
  <c r="I1998"/>
  <c r="G1998"/>
  <c r="F1998"/>
  <c r="M1997"/>
  <c r="M2002" s="1"/>
  <c r="K1997"/>
  <c r="I1997"/>
  <c r="I2002" s="1"/>
  <c r="G1997"/>
  <c r="F1997"/>
  <c r="M1993"/>
  <c r="K1993"/>
  <c r="I1993"/>
  <c r="G1993"/>
  <c r="F1993"/>
  <c r="M1992"/>
  <c r="L1992" s="1"/>
  <c r="K1992"/>
  <c r="I1992"/>
  <c r="J1992" s="1"/>
  <c r="G1992"/>
  <c r="F1992"/>
  <c r="M1991"/>
  <c r="K1991"/>
  <c r="I1991"/>
  <c r="G1991"/>
  <c r="F1991"/>
  <c r="M1990"/>
  <c r="L1990" s="1"/>
  <c r="K1990"/>
  <c r="I1990"/>
  <c r="J1990" s="1"/>
  <c r="G1990"/>
  <c r="F1990"/>
  <c r="M1989"/>
  <c r="K1989"/>
  <c r="I1989"/>
  <c r="G1989"/>
  <c r="F1989"/>
  <c r="M1988"/>
  <c r="M1994" s="1"/>
  <c r="K1988"/>
  <c r="I1988"/>
  <c r="I1994" s="1"/>
  <c r="G1988"/>
  <c r="F1988"/>
  <c r="M1984"/>
  <c r="K1984"/>
  <c r="I1984"/>
  <c r="G1984"/>
  <c r="F1984"/>
  <c r="M1983"/>
  <c r="L1983" s="1"/>
  <c r="K1983"/>
  <c r="I1983"/>
  <c r="J1983" s="1"/>
  <c r="G1983"/>
  <c r="F1983"/>
  <c r="M1982"/>
  <c r="K1982"/>
  <c r="I1982"/>
  <c r="G1982"/>
  <c r="F1982"/>
  <c r="M1981"/>
  <c r="L1981" s="1"/>
  <c r="K1981"/>
  <c r="I1981"/>
  <c r="J1981" s="1"/>
  <c r="G1981"/>
  <c r="F1981"/>
  <c r="M1980"/>
  <c r="K1980"/>
  <c r="I1980"/>
  <c r="G1980"/>
  <c r="F1980"/>
  <c r="M1979"/>
  <c r="M1985" s="1"/>
  <c r="K1979"/>
  <c r="I1979"/>
  <c r="I1985" s="1"/>
  <c r="G1979"/>
  <c r="F1979"/>
  <c r="M1975"/>
  <c r="K1975"/>
  <c r="I1975"/>
  <c r="G1975"/>
  <c r="F1975"/>
  <c r="M1974"/>
  <c r="L1974" s="1"/>
  <c r="K1974"/>
  <c r="I1974"/>
  <c r="J1974" s="1"/>
  <c r="G1974"/>
  <c r="F1974"/>
  <c r="M1973"/>
  <c r="K1973"/>
  <c r="I1973"/>
  <c r="G1973"/>
  <c r="F1973"/>
  <c r="M1972"/>
  <c r="L1972" s="1"/>
  <c r="K1972"/>
  <c r="I1972"/>
  <c r="J1972" s="1"/>
  <c r="G1972"/>
  <c r="F1972"/>
  <c r="M1971"/>
  <c r="K1971"/>
  <c r="I1971"/>
  <c r="G1971"/>
  <c r="F1971"/>
  <c r="M1970"/>
  <c r="M1976" s="1"/>
  <c r="K1970"/>
  <c r="I1970"/>
  <c r="I1976" s="1"/>
  <c r="G1970"/>
  <c r="F1970"/>
  <c r="M1966"/>
  <c r="K1966"/>
  <c r="I1966"/>
  <c r="G1966"/>
  <c r="F1966"/>
  <c r="M1965"/>
  <c r="L1965" s="1"/>
  <c r="K1965"/>
  <c r="I1965"/>
  <c r="J1965" s="1"/>
  <c r="G1965"/>
  <c r="F1965"/>
  <c r="M1964"/>
  <c r="K1964"/>
  <c r="I1964"/>
  <c r="G1964"/>
  <c r="F1964"/>
  <c r="M1963"/>
  <c r="L1963" s="1"/>
  <c r="K1963"/>
  <c r="I1963"/>
  <c r="J1963" s="1"/>
  <c r="G1963"/>
  <c r="F1963"/>
  <c r="M1962"/>
  <c r="K1962"/>
  <c r="I1962"/>
  <c r="G1962"/>
  <c r="F1962"/>
  <c r="M1961"/>
  <c r="M1967" s="1"/>
  <c r="K1961"/>
  <c r="I1961"/>
  <c r="I1967" s="1"/>
  <c r="G1961"/>
  <c r="F1961"/>
  <c r="M1957"/>
  <c r="K1957"/>
  <c r="I1957"/>
  <c r="G1957"/>
  <c r="F1957"/>
  <c r="M1956"/>
  <c r="L1956" s="1"/>
  <c r="K1956"/>
  <c r="I1956"/>
  <c r="J1956" s="1"/>
  <c r="G1956"/>
  <c r="F1956"/>
  <c r="M1955"/>
  <c r="K1955"/>
  <c r="I1955"/>
  <c r="G1955"/>
  <c r="F1955"/>
  <c r="M1954"/>
  <c r="L1954" s="1"/>
  <c r="K1954"/>
  <c r="I1954"/>
  <c r="J1954" s="1"/>
  <c r="G1954"/>
  <c r="F1954"/>
  <c r="M1953"/>
  <c r="K1953"/>
  <c r="I1953"/>
  <c r="G1953"/>
  <c r="F1953"/>
  <c r="M1952"/>
  <c r="L1952" s="1"/>
  <c r="K1952"/>
  <c r="I1952"/>
  <c r="J1952" s="1"/>
  <c r="G1952"/>
  <c r="F1952"/>
  <c r="M1951"/>
  <c r="K1951"/>
  <c r="K1958" s="1"/>
  <c r="I1951"/>
  <c r="G1951"/>
  <c r="F1951"/>
  <c r="M1947"/>
  <c r="L1947" s="1"/>
  <c r="K1947"/>
  <c r="I1947"/>
  <c r="J1947" s="1"/>
  <c r="G1947"/>
  <c r="F1947"/>
  <c r="M1946"/>
  <c r="K1946"/>
  <c r="I1946"/>
  <c r="G1946"/>
  <c r="F1946"/>
  <c r="M1945"/>
  <c r="L1945" s="1"/>
  <c r="K1945"/>
  <c r="I1945"/>
  <c r="J1945" s="1"/>
  <c r="G1945"/>
  <c r="F1945"/>
  <c r="M1944"/>
  <c r="K1944"/>
  <c r="I1944"/>
  <c r="G1944"/>
  <c r="F1944"/>
  <c r="M1943"/>
  <c r="L1943" s="1"/>
  <c r="K1943"/>
  <c r="I1943"/>
  <c r="J1943" s="1"/>
  <c r="G1943"/>
  <c r="F1943"/>
  <c r="M1942"/>
  <c r="K1942"/>
  <c r="K1948" s="1"/>
  <c r="I1942"/>
  <c r="G1942"/>
  <c r="F1942"/>
  <c r="M1937"/>
  <c r="M1938" s="1"/>
  <c r="K1937"/>
  <c r="K1938" s="1"/>
  <c r="I1937"/>
  <c r="I1938" s="1"/>
  <c r="G1937"/>
  <c r="F1937"/>
  <c r="M1932"/>
  <c r="L1932"/>
  <c r="K1932"/>
  <c r="J1932"/>
  <c r="I1932"/>
  <c r="E1932"/>
  <c r="M1931"/>
  <c r="K1931"/>
  <c r="I1931"/>
  <c r="E1931"/>
  <c r="M1930"/>
  <c r="L1930"/>
  <c r="K1930"/>
  <c r="J1930"/>
  <c r="I1930"/>
  <c r="E1930"/>
  <c r="M1929"/>
  <c r="K1929"/>
  <c r="I1929"/>
  <c r="E1929"/>
  <c r="M1928"/>
  <c r="L1928"/>
  <c r="K1928"/>
  <c r="J1928"/>
  <c r="I1928"/>
  <c r="E1928"/>
  <c r="M1927"/>
  <c r="M1933" s="1"/>
  <c r="K1927"/>
  <c r="K1933" s="1"/>
  <c r="I1927"/>
  <c r="I1933" s="1"/>
  <c r="E1927"/>
  <c r="M1921"/>
  <c r="K1921"/>
  <c r="I1921"/>
  <c r="G1921"/>
  <c r="F1921"/>
  <c r="M1920"/>
  <c r="L1920" s="1"/>
  <c r="K1920"/>
  <c r="I1920"/>
  <c r="J1920" s="1"/>
  <c r="G1920"/>
  <c r="F1920"/>
  <c r="M1919"/>
  <c r="K1919"/>
  <c r="I1919"/>
  <c r="G1919"/>
  <c r="F1919"/>
  <c r="M1918"/>
  <c r="M1922" s="1"/>
  <c r="K1918"/>
  <c r="I1918"/>
  <c r="I1922" s="1"/>
  <c r="G1918"/>
  <c r="F1918"/>
  <c r="M1914"/>
  <c r="M1915" s="1"/>
  <c r="K1914"/>
  <c r="K1915" s="1"/>
  <c r="I1914"/>
  <c r="I1915" s="1"/>
  <c r="G1914"/>
  <c r="F1914"/>
  <c r="M1910"/>
  <c r="L1910" s="1"/>
  <c r="K1910"/>
  <c r="I1910"/>
  <c r="J1910" s="1"/>
  <c r="G1910"/>
  <c r="F1910"/>
  <c r="M1909"/>
  <c r="K1909"/>
  <c r="I1909"/>
  <c r="G1909"/>
  <c r="F1909"/>
  <c r="M1908"/>
  <c r="L1908" s="1"/>
  <c r="K1908"/>
  <c r="I1908"/>
  <c r="J1908" s="1"/>
  <c r="G1908"/>
  <c r="F1908"/>
  <c r="M1907"/>
  <c r="K1907"/>
  <c r="K1911" s="1"/>
  <c r="I1907"/>
  <c r="G1907"/>
  <c r="F1907"/>
  <c r="M1901"/>
  <c r="L1901" s="1"/>
  <c r="K1901"/>
  <c r="I1901"/>
  <c r="J1901" s="1"/>
  <c r="G1901"/>
  <c r="F1901"/>
  <c r="M1900"/>
  <c r="K1900"/>
  <c r="I1900"/>
  <c r="G1900"/>
  <c r="F1900"/>
  <c r="M1899"/>
  <c r="L1899" s="1"/>
  <c r="K1899"/>
  <c r="I1899"/>
  <c r="J1899" s="1"/>
  <c r="G1899"/>
  <c r="F1899"/>
  <c r="M1898"/>
  <c r="K1898"/>
  <c r="I1898"/>
  <c r="G1898"/>
  <c r="F1898"/>
  <c r="M1897"/>
  <c r="M1902" s="1"/>
  <c r="K1897"/>
  <c r="I1897"/>
  <c r="I1902" s="1"/>
  <c r="G1897"/>
  <c r="F1897"/>
  <c r="M1893"/>
  <c r="K1893"/>
  <c r="I1893"/>
  <c r="G1893"/>
  <c r="F1893"/>
  <c r="M1892"/>
  <c r="L1892" s="1"/>
  <c r="K1892"/>
  <c r="I1892"/>
  <c r="J1892" s="1"/>
  <c r="G1892"/>
  <c r="F1892"/>
  <c r="M1891"/>
  <c r="K1891"/>
  <c r="I1891"/>
  <c r="G1891"/>
  <c r="F1891"/>
  <c r="M1890"/>
  <c r="L1890" s="1"/>
  <c r="K1890"/>
  <c r="I1890"/>
  <c r="J1890" s="1"/>
  <c r="G1890"/>
  <c r="F1890"/>
  <c r="M1889"/>
  <c r="K1889"/>
  <c r="I1889"/>
  <c r="G1889"/>
  <c r="F1889"/>
  <c r="M1888"/>
  <c r="M1894" s="1"/>
  <c r="K1888"/>
  <c r="I1888"/>
  <c r="I1894" s="1"/>
  <c r="G1888"/>
  <c r="F1888"/>
  <c r="M1884"/>
  <c r="K1884"/>
  <c r="I1884"/>
  <c r="G1884"/>
  <c r="F1884"/>
  <c r="M1883"/>
  <c r="L1883" s="1"/>
  <c r="K1883"/>
  <c r="I1883"/>
  <c r="J1883" s="1"/>
  <c r="G1883"/>
  <c r="F1883"/>
  <c r="M1882"/>
  <c r="K1882"/>
  <c r="I1882"/>
  <c r="G1882"/>
  <c r="F1882"/>
  <c r="M1881"/>
  <c r="L1881" s="1"/>
  <c r="K1881"/>
  <c r="I1881"/>
  <c r="J1881" s="1"/>
  <c r="G1881"/>
  <c r="F1881"/>
  <c r="M1880"/>
  <c r="K1880"/>
  <c r="I1880"/>
  <c r="G1880"/>
  <c r="F1880"/>
  <c r="M1879"/>
  <c r="M1885" s="1"/>
  <c r="K1879"/>
  <c r="I1879"/>
  <c r="I1885" s="1"/>
  <c r="G1879"/>
  <c r="F1879"/>
  <c r="M1875"/>
  <c r="K1875"/>
  <c r="I1875"/>
  <c r="G1875"/>
  <c r="F1875"/>
  <c r="M1874"/>
  <c r="L1874" s="1"/>
  <c r="K1874"/>
  <c r="I1874"/>
  <c r="J1874" s="1"/>
  <c r="G1874"/>
  <c r="F1874"/>
  <c r="M1873"/>
  <c r="K1873"/>
  <c r="I1873"/>
  <c r="G1873"/>
  <c r="F1873"/>
  <c r="M1872"/>
  <c r="L1872" s="1"/>
  <c r="K1872"/>
  <c r="I1872"/>
  <c r="J1872" s="1"/>
  <c r="G1872"/>
  <c r="F1872"/>
  <c r="M1871"/>
  <c r="K1871"/>
  <c r="K1876" s="1"/>
  <c r="I1871"/>
  <c r="G1871"/>
  <c r="F1871"/>
  <c r="M1867"/>
  <c r="L1867" s="1"/>
  <c r="K1867"/>
  <c r="I1867"/>
  <c r="J1867" s="1"/>
  <c r="G1867"/>
  <c r="F1867"/>
  <c r="M1866"/>
  <c r="K1866"/>
  <c r="I1866"/>
  <c r="G1866"/>
  <c r="F1866"/>
  <c r="M1865"/>
  <c r="L1865" s="1"/>
  <c r="K1865"/>
  <c r="I1865"/>
  <c r="J1865" s="1"/>
  <c r="G1865"/>
  <c r="F1865"/>
  <c r="M1864"/>
  <c r="K1864"/>
  <c r="I1864"/>
  <c r="G1864"/>
  <c r="F1864"/>
  <c r="M1863"/>
  <c r="M1868" s="1"/>
  <c r="K1863"/>
  <c r="I1863"/>
  <c r="I1868" s="1"/>
  <c r="G1863"/>
  <c r="F1863"/>
  <c r="M1859"/>
  <c r="K1859"/>
  <c r="I1859"/>
  <c r="G1859"/>
  <c r="F1859"/>
  <c r="M1858"/>
  <c r="L1858" s="1"/>
  <c r="K1858"/>
  <c r="I1858"/>
  <c r="J1858" s="1"/>
  <c r="G1858"/>
  <c r="F1858"/>
  <c r="M1857"/>
  <c r="K1857"/>
  <c r="I1857"/>
  <c r="G1857"/>
  <c r="F1857"/>
  <c r="M1856"/>
  <c r="L1856" s="1"/>
  <c r="K1856"/>
  <c r="I1856"/>
  <c r="J1856" s="1"/>
  <c r="G1856"/>
  <c r="F1856"/>
  <c r="M1855"/>
  <c r="K1855"/>
  <c r="K1860" s="1"/>
  <c r="I1855"/>
  <c r="G1855"/>
  <c r="F1855"/>
  <c r="M1851"/>
  <c r="L1851" s="1"/>
  <c r="K1851"/>
  <c r="I1851"/>
  <c r="J1851" s="1"/>
  <c r="E1851"/>
  <c r="M1850"/>
  <c r="L1850" s="1"/>
  <c r="K1850"/>
  <c r="I1850"/>
  <c r="J1850" s="1"/>
  <c r="E1850"/>
  <c r="M1849"/>
  <c r="L1849" s="1"/>
  <c r="K1849"/>
  <c r="I1849"/>
  <c r="J1849" s="1"/>
  <c r="E1849"/>
  <c r="M1848"/>
  <c r="L1848" s="1"/>
  <c r="K1848"/>
  <c r="I1848"/>
  <c r="J1848" s="1"/>
  <c r="E1848"/>
  <c r="M1847"/>
  <c r="K1847"/>
  <c r="I1847"/>
  <c r="E1847"/>
  <c r="M1846"/>
  <c r="L1846" s="1"/>
  <c r="K1846"/>
  <c r="I1846"/>
  <c r="J1846" s="1"/>
  <c r="E1846"/>
  <c r="M1840"/>
  <c r="L1840" s="1"/>
  <c r="K1840"/>
  <c r="I1840"/>
  <c r="J1840" s="1"/>
  <c r="G1840"/>
  <c r="F1840"/>
  <c r="M1839"/>
  <c r="L1839"/>
  <c r="K1839"/>
  <c r="J1839"/>
  <c r="I1839"/>
  <c r="G1839"/>
  <c r="F1839"/>
  <c r="M1838"/>
  <c r="L1838" s="1"/>
  <c r="K1838"/>
  <c r="I1838"/>
  <c r="J1838" s="1"/>
  <c r="G1838"/>
  <c r="F1838"/>
  <c r="M1837"/>
  <c r="L1837"/>
  <c r="K1837"/>
  <c r="J1837"/>
  <c r="I1837"/>
  <c r="G1837"/>
  <c r="F1837"/>
  <c r="M1836"/>
  <c r="L1836" s="1"/>
  <c r="K1836"/>
  <c r="I1836"/>
  <c r="J1836" s="1"/>
  <c r="G1836"/>
  <c r="F1836"/>
  <c r="M1835"/>
  <c r="L1835"/>
  <c r="K1835"/>
  <c r="J1835"/>
  <c r="I1835"/>
  <c r="G1835"/>
  <c r="F1835"/>
  <c r="M1831"/>
  <c r="M1832" s="1"/>
  <c r="K1831"/>
  <c r="K1832" s="1"/>
  <c r="I1831"/>
  <c r="I1832" s="1"/>
  <c r="G1831"/>
  <c r="F1831"/>
  <c r="M1827"/>
  <c r="L1827"/>
  <c r="K1827"/>
  <c r="J1827"/>
  <c r="I1827"/>
  <c r="G1827"/>
  <c r="F1827"/>
  <c r="M1826"/>
  <c r="L1826" s="1"/>
  <c r="K1826"/>
  <c r="I1826"/>
  <c r="J1826" s="1"/>
  <c r="G1826"/>
  <c r="F1826"/>
  <c r="M1825"/>
  <c r="L1825"/>
  <c r="K1825"/>
  <c r="J1825"/>
  <c r="I1825"/>
  <c r="G1825"/>
  <c r="F1825"/>
  <c r="M1824"/>
  <c r="L1824" s="1"/>
  <c r="K1824"/>
  <c r="I1824"/>
  <c r="J1824" s="1"/>
  <c r="G1824"/>
  <c r="F1824"/>
  <c r="M1823"/>
  <c r="L1823"/>
  <c r="K1823"/>
  <c r="J1823"/>
  <c r="I1823"/>
  <c r="G1823"/>
  <c r="F1823"/>
  <c r="M1822"/>
  <c r="M1828" s="1"/>
  <c r="K1822"/>
  <c r="K1828" s="1"/>
  <c r="I1822"/>
  <c r="I1828" s="1"/>
  <c r="G1822"/>
  <c r="F1822"/>
  <c r="M1818"/>
  <c r="L1818"/>
  <c r="K1818"/>
  <c r="J1818"/>
  <c r="I1818"/>
  <c r="G1818"/>
  <c r="F1818"/>
  <c r="M1817"/>
  <c r="L1817" s="1"/>
  <c r="K1817"/>
  <c r="I1817"/>
  <c r="J1817" s="1"/>
  <c r="G1817"/>
  <c r="F1817"/>
  <c r="M1816"/>
  <c r="L1816"/>
  <c r="K1816"/>
  <c r="J1816"/>
  <c r="I1816"/>
  <c r="G1816"/>
  <c r="F1816"/>
  <c r="M1815"/>
  <c r="L1815" s="1"/>
  <c r="K1815"/>
  <c r="I1815"/>
  <c r="J1815" s="1"/>
  <c r="G1815"/>
  <c r="F1815"/>
  <c r="M1814"/>
  <c r="L1814"/>
  <c r="K1814"/>
  <c r="J1814"/>
  <c r="I1814"/>
  <c r="G1814"/>
  <c r="F1814"/>
  <c r="M1813"/>
  <c r="M1819" s="1"/>
  <c r="K1813"/>
  <c r="K1819" s="1"/>
  <c r="I1813"/>
  <c r="I1819" s="1"/>
  <c r="G1813"/>
  <c r="F1813"/>
  <c r="M1807"/>
  <c r="L1807"/>
  <c r="K1807"/>
  <c r="J1807"/>
  <c r="I1807"/>
  <c r="G1807"/>
  <c r="F1807"/>
  <c r="M1806"/>
  <c r="L1806" s="1"/>
  <c r="K1806"/>
  <c r="I1806"/>
  <c r="J1806" s="1"/>
  <c r="G1806"/>
  <c r="F1806"/>
  <c r="M1805"/>
  <c r="L1805"/>
  <c r="K1805"/>
  <c r="J1805"/>
  <c r="I1805"/>
  <c r="G1805"/>
  <c r="F1805"/>
  <c r="M1804"/>
  <c r="L1804" s="1"/>
  <c r="K1804"/>
  <c r="I1804"/>
  <c r="J1804" s="1"/>
  <c r="G1804"/>
  <c r="F1804"/>
  <c r="M1803"/>
  <c r="L1803"/>
  <c r="K1803"/>
  <c r="J1803"/>
  <c r="I1803"/>
  <c r="G1803"/>
  <c r="F1803"/>
  <c r="M1802"/>
  <c r="M1808" s="1"/>
  <c r="K1802"/>
  <c r="K1808" s="1"/>
  <c r="I1802"/>
  <c r="I1808" s="1"/>
  <c r="G1802"/>
  <c r="F1802"/>
  <c r="M1798"/>
  <c r="L1798"/>
  <c r="K1798"/>
  <c r="J1798"/>
  <c r="I1798"/>
  <c r="G1798"/>
  <c r="F1798"/>
  <c r="M1797"/>
  <c r="L1797" s="1"/>
  <c r="K1797"/>
  <c r="I1797"/>
  <c r="J1797" s="1"/>
  <c r="G1797"/>
  <c r="F1797"/>
  <c r="M1796"/>
  <c r="L1796"/>
  <c r="K1796"/>
  <c r="J1796"/>
  <c r="I1796"/>
  <c r="G1796"/>
  <c r="F1796"/>
  <c r="M1795"/>
  <c r="L1795" s="1"/>
  <c r="K1795"/>
  <c r="I1795"/>
  <c r="J1795" s="1"/>
  <c r="G1795"/>
  <c r="F1795"/>
  <c r="M1794"/>
  <c r="L1794"/>
  <c r="K1794"/>
  <c r="J1794"/>
  <c r="I1794"/>
  <c r="G1794"/>
  <c r="F1794"/>
  <c r="M1793"/>
  <c r="M1799" s="1"/>
  <c r="K1793"/>
  <c r="K1799" s="1"/>
  <c r="I1793"/>
  <c r="I1799" s="1"/>
  <c r="G1793"/>
  <c r="F1793"/>
  <c r="M1789"/>
  <c r="L1789"/>
  <c r="K1789"/>
  <c r="J1789"/>
  <c r="I1789"/>
  <c r="G1789"/>
  <c r="F1789"/>
  <c r="M1788"/>
  <c r="L1788" s="1"/>
  <c r="K1788"/>
  <c r="I1788"/>
  <c r="J1788" s="1"/>
  <c r="G1788"/>
  <c r="F1788"/>
  <c r="M1787"/>
  <c r="L1787"/>
  <c r="K1787"/>
  <c r="J1787"/>
  <c r="I1787"/>
  <c r="G1787"/>
  <c r="F1787"/>
  <c r="M1786"/>
  <c r="L1786" s="1"/>
  <c r="K1786"/>
  <c r="I1786"/>
  <c r="J1786" s="1"/>
  <c r="G1786"/>
  <c r="F1786"/>
  <c r="M1785"/>
  <c r="L1785"/>
  <c r="K1785"/>
  <c r="J1785"/>
  <c r="I1785"/>
  <c r="G1785"/>
  <c r="F1785"/>
  <c r="M1784"/>
  <c r="M1790" s="1"/>
  <c r="K1784"/>
  <c r="K1790" s="1"/>
  <c r="I1784"/>
  <c r="I1790" s="1"/>
  <c r="G1784"/>
  <c r="F1784"/>
  <c r="M1780"/>
  <c r="L1780"/>
  <c r="K1780"/>
  <c r="J1780"/>
  <c r="I1780"/>
  <c r="G1780"/>
  <c r="F1780"/>
  <c r="M1779"/>
  <c r="L1779" s="1"/>
  <c r="K1779"/>
  <c r="I1779"/>
  <c r="J1779" s="1"/>
  <c r="G1779"/>
  <c r="F1779"/>
  <c r="M1778"/>
  <c r="L1778"/>
  <c r="K1778"/>
  <c r="J1778"/>
  <c r="I1778"/>
  <c r="G1778"/>
  <c r="F1778"/>
  <c r="M1777"/>
  <c r="L1777" s="1"/>
  <c r="K1777"/>
  <c r="I1777"/>
  <c r="J1777" s="1"/>
  <c r="G1777"/>
  <c r="F1777"/>
  <c r="M1776"/>
  <c r="L1776"/>
  <c r="K1776"/>
  <c r="J1776"/>
  <c r="I1776"/>
  <c r="G1776"/>
  <c r="F1776"/>
  <c r="M1775"/>
  <c r="M1781" s="1"/>
  <c r="K1775"/>
  <c r="K1781" s="1"/>
  <c r="I1775"/>
  <c r="I1781" s="1"/>
  <c r="G1775"/>
  <c r="F1775"/>
  <c r="M1771"/>
  <c r="L1771"/>
  <c r="K1771"/>
  <c r="J1771"/>
  <c r="I1771"/>
  <c r="G1771"/>
  <c r="F1771"/>
  <c r="M1770"/>
  <c r="L1770" s="1"/>
  <c r="K1770"/>
  <c r="I1770"/>
  <c r="J1770" s="1"/>
  <c r="G1770"/>
  <c r="F1770"/>
  <c r="M1769"/>
  <c r="L1769"/>
  <c r="K1769"/>
  <c r="J1769"/>
  <c r="I1769"/>
  <c r="G1769"/>
  <c r="F1769"/>
  <c r="M1768"/>
  <c r="L1768" s="1"/>
  <c r="K1768"/>
  <c r="I1768"/>
  <c r="J1768" s="1"/>
  <c r="G1768"/>
  <c r="F1768"/>
  <c r="M1767"/>
  <c r="L1767"/>
  <c r="K1767"/>
  <c r="J1767"/>
  <c r="I1767"/>
  <c r="G1767"/>
  <c r="F1767"/>
  <c r="M1766"/>
  <c r="L1766" s="1"/>
  <c r="L1772" s="1"/>
  <c r="K1766"/>
  <c r="I1766"/>
  <c r="J1766" s="1"/>
  <c r="J1772" s="1"/>
  <c r="G1766"/>
  <c r="F1766"/>
  <c r="M1761"/>
  <c r="K1761"/>
  <c r="I1761"/>
  <c r="E1761"/>
  <c r="M1760"/>
  <c r="L1760"/>
  <c r="K1760"/>
  <c r="J1760"/>
  <c r="I1760"/>
  <c r="E1760"/>
  <c r="M1759"/>
  <c r="M1763" s="1"/>
  <c r="K1759"/>
  <c r="K1763" s="1"/>
  <c r="I1759"/>
  <c r="I1763" s="1"/>
  <c r="E1759"/>
  <c r="M1750"/>
  <c r="M1751" s="1"/>
  <c r="L1750"/>
  <c r="L1751" s="1"/>
  <c r="K1750"/>
  <c r="K1751" s="1"/>
  <c r="J1750"/>
  <c r="J1751" s="1"/>
  <c r="I1750"/>
  <c r="I1751" s="1"/>
  <c r="G1750"/>
  <c r="F1750"/>
  <c r="M1745"/>
  <c r="L1745" s="1"/>
  <c r="K1745"/>
  <c r="I1745"/>
  <c r="J1745" s="1"/>
  <c r="G1745"/>
  <c r="F1745"/>
  <c r="M1744"/>
  <c r="K1744"/>
  <c r="K1746" s="1"/>
  <c r="I1744"/>
  <c r="G1744"/>
  <c r="F1744"/>
  <c r="M1740"/>
  <c r="L1740" s="1"/>
  <c r="K1740"/>
  <c r="I1740"/>
  <c r="J1740" s="1"/>
  <c r="G1740"/>
  <c r="F1740"/>
  <c r="M1739"/>
  <c r="K1739"/>
  <c r="K1741" s="1"/>
  <c r="I1739"/>
  <c r="G1739"/>
  <c r="F1739"/>
  <c r="M1735"/>
  <c r="L1735" s="1"/>
  <c r="K1735"/>
  <c r="I1735"/>
  <c r="J1735" s="1"/>
  <c r="G1735"/>
  <c r="F1735"/>
  <c r="M1734"/>
  <c r="K1734"/>
  <c r="K1736" s="1"/>
  <c r="I1734"/>
  <c r="G1734"/>
  <c r="F1734"/>
  <c r="M1730"/>
  <c r="L1730" s="1"/>
  <c r="K1730"/>
  <c r="I1730"/>
  <c r="J1730" s="1"/>
  <c r="G1730"/>
  <c r="F1730"/>
  <c r="M1729"/>
  <c r="K1729"/>
  <c r="K1731" s="1"/>
  <c r="I1729"/>
  <c r="G1729"/>
  <c r="F1729"/>
  <c r="M1725"/>
  <c r="L1725" s="1"/>
  <c r="K1725"/>
  <c r="I1725"/>
  <c r="J1725" s="1"/>
  <c r="G1725"/>
  <c r="F1725"/>
  <c r="M1724"/>
  <c r="K1724"/>
  <c r="K1726" s="1"/>
  <c r="I1724"/>
  <c r="G1724"/>
  <c r="F1724"/>
  <c r="M1720"/>
  <c r="L1720" s="1"/>
  <c r="K1720"/>
  <c r="I1720"/>
  <c r="J1720" s="1"/>
  <c r="G1720"/>
  <c r="F1720"/>
  <c r="M1719"/>
  <c r="K1719"/>
  <c r="K1721" s="1"/>
  <c r="I1719"/>
  <c r="G1719"/>
  <c r="F1719"/>
  <c r="M1716"/>
  <c r="L1716" s="1"/>
  <c r="K1716"/>
  <c r="I1716"/>
  <c r="J1716" s="1"/>
  <c r="E1716"/>
  <c r="M1715"/>
  <c r="L1715" s="1"/>
  <c r="K1715"/>
  <c r="I1715"/>
  <c r="J1715" s="1"/>
  <c r="E1715"/>
  <c r="M1714"/>
  <c r="L1714" s="1"/>
  <c r="K1714"/>
  <c r="I1714"/>
  <c r="J1714" s="1"/>
  <c r="E1714"/>
  <c r="M1713"/>
  <c r="L1713" s="1"/>
  <c r="K1713"/>
  <c r="I1713"/>
  <c r="J1713" s="1"/>
  <c r="E1713"/>
  <c r="M1712"/>
  <c r="L1712" s="1"/>
  <c r="K1712"/>
  <c r="I1712"/>
  <c r="J1712" s="1"/>
  <c r="E1712"/>
  <c r="M1711"/>
  <c r="L1711" s="1"/>
  <c r="K1711"/>
  <c r="I1711"/>
  <c r="J1711" s="1"/>
  <c r="E1711"/>
  <c r="M1710"/>
  <c r="M1717" s="1"/>
  <c r="K1710"/>
  <c r="K1717" s="1"/>
  <c r="I1710"/>
  <c r="I1717" s="1"/>
  <c r="E1710"/>
  <c r="M1702"/>
  <c r="L1702" s="1"/>
  <c r="K1702"/>
  <c r="I1702"/>
  <c r="J1702" s="1"/>
  <c r="G1702"/>
  <c r="F1702"/>
  <c r="M1701"/>
  <c r="L1701"/>
  <c r="K1701"/>
  <c r="J1701"/>
  <c r="I1701"/>
  <c r="G1701"/>
  <c r="F1701"/>
  <c r="M1700"/>
  <c r="M1703" s="1"/>
  <c r="K1700"/>
  <c r="K1703" s="1"/>
  <c r="I1700"/>
  <c r="I1703" s="1"/>
  <c r="G1700"/>
  <c r="F1700"/>
  <c r="M1696"/>
  <c r="M1697" s="1"/>
  <c r="L1696"/>
  <c r="L1697" s="1"/>
  <c r="K1696"/>
  <c r="K1697" s="1"/>
  <c r="J1696"/>
  <c r="J1697" s="1"/>
  <c r="I1696"/>
  <c r="I1697" s="1"/>
  <c r="G1696"/>
  <c r="F1696"/>
  <c r="M1692"/>
  <c r="L1692" s="1"/>
  <c r="K1692"/>
  <c r="I1692"/>
  <c r="J1692" s="1"/>
  <c r="G1692"/>
  <c r="F1692"/>
  <c r="M1691"/>
  <c r="L1691"/>
  <c r="K1691"/>
  <c r="J1691"/>
  <c r="I1691"/>
  <c r="G1691"/>
  <c r="F1691"/>
  <c r="M1690"/>
  <c r="L1690" s="1"/>
  <c r="K1690"/>
  <c r="I1690"/>
  <c r="J1690" s="1"/>
  <c r="G1690"/>
  <c r="F1690"/>
  <c r="M1689"/>
  <c r="L1689"/>
  <c r="K1689"/>
  <c r="J1689"/>
  <c r="I1689"/>
  <c r="G1689"/>
  <c r="F1689"/>
  <c r="M1688"/>
  <c r="L1688" s="1"/>
  <c r="K1688"/>
  <c r="I1688"/>
  <c r="J1688" s="1"/>
  <c r="G1688"/>
  <c r="F1688"/>
  <c r="M1687"/>
  <c r="L1687"/>
  <c r="K1687"/>
  <c r="J1687"/>
  <c r="I1687"/>
  <c r="G1687"/>
  <c r="F1687"/>
  <c r="M1686"/>
  <c r="M1693" s="1"/>
  <c r="K1686"/>
  <c r="K1693" s="1"/>
  <c r="I1686"/>
  <c r="I1693" s="1"/>
  <c r="G1686"/>
  <c r="F1686"/>
  <c r="M1680"/>
  <c r="L1680"/>
  <c r="K1680"/>
  <c r="J1680"/>
  <c r="I1680"/>
  <c r="G1680"/>
  <c r="F1680"/>
  <c r="M1679"/>
  <c r="L1679" s="1"/>
  <c r="K1679"/>
  <c r="I1679"/>
  <c r="J1679" s="1"/>
  <c r="G1679"/>
  <c r="F1679"/>
  <c r="M1678"/>
  <c r="L1678"/>
  <c r="K1678"/>
  <c r="J1678"/>
  <c r="I1678"/>
  <c r="G1678"/>
  <c r="F1678"/>
  <c r="M1677"/>
  <c r="L1677" s="1"/>
  <c r="K1677"/>
  <c r="I1677"/>
  <c r="J1677" s="1"/>
  <c r="G1677"/>
  <c r="F1677"/>
  <c r="M1676"/>
  <c r="L1676"/>
  <c r="K1676"/>
  <c r="J1676"/>
  <c r="I1676"/>
  <c r="G1676"/>
  <c r="F1676"/>
  <c r="M1675"/>
  <c r="L1675" s="1"/>
  <c r="K1675"/>
  <c r="I1675"/>
  <c r="J1675" s="1"/>
  <c r="G1675"/>
  <c r="F1675"/>
  <c r="M1674"/>
  <c r="L1674"/>
  <c r="K1674"/>
  <c r="J1674"/>
  <c r="I1674"/>
  <c r="G1674"/>
  <c r="F1674"/>
  <c r="M1670"/>
  <c r="L1670" s="1"/>
  <c r="K1670"/>
  <c r="I1670"/>
  <c r="J1670" s="1"/>
  <c r="G1670"/>
  <c r="F1670"/>
  <c r="M1669"/>
  <c r="L1669"/>
  <c r="K1669"/>
  <c r="J1669"/>
  <c r="I1669"/>
  <c r="G1669"/>
  <c r="F1669"/>
  <c r="M1668"/>
  <c r="L1668" s="1"/>
  <c r="K1668"/>
  <c r="I1668"/>
  <c r="J1668" s="1"/>
  <c r="G1668"/>
  <c r="F1668"/>
  <c r="M1667"/>
  <c r="L1667"/>
  <c r="K1667"/>
  <c r="J1667"/>
  <c r="I1667"/>
  <c r="G1667"/>
  <c r="F1667"/>
  <c r="M1666"/>
  <c r="K1666"/>
  <c r="I1666"/>
  <c r="J1666" s="1"/>
  <c r="G1666"/>
  <c r="F1666"/>
  <c r="M1665"/>
  <c r="K1665"/>
  <c r="I1665"/>
  <c r="G1665"/>
  <c r="F1665"/>
  <c r="M1664"/>
  <c r="L1664" s="1"/>
  <c r="K1664"/>
  <c r="I1664"/>
  <c r="J1664" s="1"/>
  <c r="G1664"/>
  <c r="F1664"/>
  <c r="M1660"/>
  <c r="K1660"/>
  <c r="I1660"/>
  <c r="G1660"/>
  <c r="F1660"/>
  <c r="M1659"/>
  <c r="L1659" s="1"/>
  <c r="K1659"/>
  <c r="I1659"/>
  <c r="J1659" s="1"/>
  <c r="G1659"/>
  <c r="F1659"/>
  <c r="M1658"/>
  <c r="K1658"/>
  <c r="I1658"/>
  <c r="G1658"/>
  <c r="F1658"/>
  <c r="M1657"/>
  <c r="L1657" s="1"/>
  <c r="K1657"/>
  <c r="I1657"/>
  <c r="J1657" s="1"/>
  <c r="G1657"/>
  <c r="F1657"/>
  <c r="M1656"/>
  <c r="K1656"/>
  <c r="I1656"/>
  <c r="G1656"/>
  <c r="F1656"/>
  <c r="M1655"/>
  <c r="L1655" s="1"/>
  <c r="K1655"/>
  <c r="I1655"/>
  <c r="J1655" s="1"/>
  <c r="G1655"/>
  <c r="F1655"/>
  <c r="M1654"/>
  <c r="K1654"/>
  <c r="K1661" s="1"/>
  <c r="I1654"/>
  <c r="G1654"/>
  <c r="F1654"/>
  <c r="M1650"/>
  <c r="L1650" s="1"/>
  <c r="K1650"/>
  <c r="I1650"/>
  <c r="J1650" s="1"/>
  <c r="G1650"/>
  <c r="F1650"/>
  <c r="M1649"/>
  <c r="K1649"/>
  <c r="I1649"/>
  <c r="G1649"/>
  <c r="F1649"/>
  <c r="M1648"/>
  <c r="L1648" s="1"/>
  <c r="K1648"/>
  <c r="I1648"/>
  <c r="J1648" s="1"/>
  <c r="G1648"/>
  <c r="F1648"/>
  <c r="M1647"/>
  <c r="K1647"/>
  <c r="I1647"/>
  <c r="G1647"/>
  <c r="F1647"/>
  <c r="M1646"/>
  <c r="L1646" s="1"/>
  <c r="K1646"/>
  <c r="I1646"/>
  <c r="J1646" s="1"/>
  <c r="G1646"/>
  <c r="F1646"/>
  <c r="M1645"/>
  <c r="K1645"/>
  <c r="I1645"/>
  <c r="G1645"/>
  <c r="F1645"/>
  <c r="M1644"/>
  <c r="L1644" s="1"/>
  <c r="K1644"/>
  <c r="I1644"/>
  <c r="J1644" s="1"/>
  <c r="G1644"/>
  <c r="F1644"/>
  <c r="M1640"/>
  <c r="K1640"/>
  <c r="I1640"/>
  <c r="G1640"/>
  <c r="F1640"/>
  <c r="M1639"/>
  <c r="L1639" s="1"/>
  <c r="K1639"/>
  <c r="I1639"/>
  <c r="J1639" s="1"/>
  <c r="G1639"/>
  <c r="F1639"/>
  <c r="M1638"/>
  <c r="K1638"/>
  <c r="I1638"/>
  <c r="G1638"/>
  <c r="F1638"/>
  <c r="M1637"/>
  <c r="L1637" s="1"/>
  <c r="K1637"/>
  <c r="I1637"/>
  <c r="J1637" s="1"/>
  <c r="G1637"/>
  <c r="F1637"/>
  <c r="M1636"/>
  <c r="K1636"/>
  <c r="I1636"/>
  <c r="G1636"/>
  <c r="F1636"/>
  <c r="M1635"/>
  <c r="L1635" s="1"/>
  <c r="K1635"/>
  <c r="I1635"/>
  <c r="J1635" s="1"/>
  <c r="G1635"/>
  <c r="F1635"/>
  <c r="M1634"/>
  <c r="K1634"/>
  <c r="I1634"/>
  <c r="G1634"/>
  <c r="F1634"/>
  <c r="M1633"/>
  <c r="L1633" s="1"/>
  <c r="K1633"/>
  <c r="I1633"/>
  <c r="J1633" s="1"/>
  <c r="G1633"/>
  <c r="F1633"/>
  <c r="M1628"/>
  <c r="K1628"/>
  <c r="I1628"/>
  <c r="F1628"/>
  <c r="M1627"/>
  <c r="L1627"/>
  <c r="K1627"/>
  <c r="J1627"/>
  <c r="I1627"/>
  <c r="G1627"/>
  <c r="F1627"/>
  <c r="M1626"/>
  <c r="L1626" s="1"/>
  <c r="K1626"/>
  <c r="I1626"/>
  <c r="J1626" s="1"/>
  <c r="G1626"/>
  <c r="F1626"/>
  <c r="M1625"/>
  <c r="L1625"/>
  <c r="K1625"/>
  <c r="J1625"/>
  <c r="I1625"/>
  <c r="G1625"/>
  <c r="F1625"/>
  <c r="M1624"/>
  <c r="L1624" s="1"/>
  <c r="K1624"/>
  <c r="I1624"/>
  <c r="J1624" s="1"/>
  <c r="G1624"/>
  <c r="F1624"/>
  <c r="M1623"/>
  <c r="L1623"/>
  <c r="K1623"/>
  <c r="J1623"/>
  <c r="I1623"/>
  <c r="G1623"/>
  <c r="F1623"/>
  <c r="I1618"/>
  <c r="L1618" s="1"/>
  <c r="M1593"/>
  <c r="K1593"/>
  <c r="I1593"/>
  <c r="G1593"/>
  <c r="F1593"/>
  <c r="M1592"/>
  <c r="L1592" s="1"/>
  <c r="K1592"/>
  <c r="I1592"/>
  <c r="J1592" s="1"/>
  <c r="G1592"/>
  <c r="F1592"/>
  <c r="M1591"/>
  <c r="K1591"/>
  <c r="I1591"/>
  <c r="G1591"/>
  <c r="F1591"/>
  <c r="M1590"/>
  <c r="L1590" s="1"/>
  <c r="K1590"/>
  <c r="I1590"/>
  <c r="J1590" s="1"/>
  <c r="G1590"/>
  <c r="F1590"/>
  <c r="M1581"/>
  <c r="L1581"/>
  <c r="K1581"/>
  <c r="J1581"/>
  <c r="I1581"/>
  <c r="G1581"/>
  <c r="F1581"/>
  <c r="M1580"/>
  <c r="L1580" s="1"/>
  <c r="K1580"/>
  <c r="I1580"/>
  <c r="J1580" s="1"/>
  <c r="G1580"/>
  <c r="F1580"/>
  <c r="M1579"/>
  <c r="L1579"/>
  <c r="K1579"/>
  <c r="J1579"/>
  <c r="I1579"/>
  <c r="G1579"/>
  <c r="F1579"/>
  <c r="M1578"/>
  <c r="L1578" s="1"/>
  <c r="K1578"/>
  <c r="I1578"/>
  <c r="J1578" s="1"/>
  <c r="G1578"/>
  <c r="F1578"/>
  <c r="M1577"/>
  <c r="L1577"/>
  <c r="K1577"/>
  <c r="J1577"/>
  <c r="I1577"/>
  <c r="G1577"/>
  <c r="F1577"/>
  <c r="M1576"/>
  <c r="L1576" s="1"/>
  <c r="K1576"/>
  <c r="I1576"/>
  <c r="J1576" s="1"/>
  <c r="G1576"/>
  <c r="F1576"/>
  <c r="M1575"/>
  <c r="L1575"/>
  <c r="K1575"/>
  <c r="J1575"/>
  <c r="I1575"/>
  <c r="G1575"/>
  <c r="F1575"/>
  <c r="M1574"/>
  <c r="L1574" s="1"/>
  <c r="K1574"/>
  <c r="I1574"/>
  <c r="J1574" s="1"/>
  <c r="G1574"/>
  <c r="F1574"/>
  <c r="M1573"/>
  <c r="L1573"/>
  <c r="K1573"/>
  <c r="J1573"/>
  <c r="I1573"/>
  <c r="G1573"/>
  <c r="F1573"/>
  <c r="M1572"/>
  <c r="L1572" s="1"/>
  <c r="K1572"/>
  <c r="I1572"/>
  <c r="J1572" s="1"/>
  <c r="G1572"/>
  <c r="F1572"/>
  <c r="M1571"/>
  <c r="L1571"/>
  <c r="K1571"/>
  <c r="J1571"/>
  <c r="I1571"/>
  <c r="G1571"/>
  <c r="F1571"/>
  <c r="M1570"/>
  <c r="L1570" s="1"/>
  <c r="K1570"/>
  <c r="I1570"/>
  <c r="J1570" s="1"/>
  <c r="G1570"/>
  <c r="F1570"/>
  <c r="M1569"/>
  <c r="K1569"/>
  <c r="L1569" s="1"/>
  <c r="I1569"/>
  <c r="G1569"/>
  <c r="F1569"/>
  <c r="M1568"/>
  <c r="L1568" s="1"/>
  <c r="K1568"/>
  <c r="I1568"/>
  <c r="J1568" s="1"/>
  <c r="G1568"/>
  <c r="F1568"/>
  <c r="M1567"/>
  <c r="K1567"/>
  <c r="I1567"/>
  <c r="G1567"/>
  <c r="F1567"/>
  <c r="M1566"/>
  <c r="M1582" s="1"/>
  <c r="K1566"/>
  <c r="I1566"/>
  <c r="I1582" s="1"/>
  <c r="G1566"/>
  <c r="F1566"/>
  <c r="M1562"/>
  <c r="K1562"/>
  <c r="I1562"/>
  <c r="G1562"/>
  <c r="F1562"/>
  <c r="M1561"/>
  <c r="L1561" s="1"/>
  <c r="K1561"/>
  <c r="I1561"/>
  <c r="J1561" s="1"/>
  <c r="G1561"/>
  <c r="F1561"/>
  <c r="M1560"/>
  <c r="K1560"/>
  <c r="I1560"/>
  <c r="G1560"/>
  <c r="F1560"/>
  <c r="M1559"/>
  <c r="L1559" s="1"/>
  <c r="K1559"/>
  <c r="I1559"/>
  <c r="J1559" s="1"/>
  <c r="G1559"/>
  <c r="F1559"/>
  <c r="M1558"/>
  <c r="K1558"/>
  <c r="I1558"/>
  <c r="G1558"/>
  <c r="F1558"/>
  <c r="M1557"/>
  <c r="L1557" s="1"/>
  <c r="K1557"/>
  <c r="I1557"/>
  <c r="J1557" s="1"/>
  <c r="G1557"/>
  <c r="F1557"/>
  <c r="M1556"/>
  <c r="K1556"/>
  <c r="I1556"/>
  <c r="G1556"/>
  <c r="F1556"/>
  <c r="M1555"/>
  <c r="M1563" s="1"/>
  <c r="K1555"/>
  <c r="I1555"/>
  <c r="I1563" s="1"/>
  <c r="G1555"/>
  <c r="F1555"/>
  <c r="M1552"/>
  <c r="L1552"/>
  <c r="K1552"/>
  <c r="J1552"/>
  <c r="I1552"/>
  <c r="G1552"/>
  <c r="F1552"/>
  <c r="M1551"/>
  <c r="L1551" s="1"/>
  <c r="K1551"/>
  <c r="I1551"/>
  <c r="J1551" s="1"/>
  <c r="G1551"/>
  <c r="F1551"/>
  <c r="M1550"/>
  <c r="L1550"/>
  <c r="K1550"/>
  <c r="J1550"/>
  <c r="I1550"/>
  <c r="G1550"/>
  <c r="F1550"/>
  <c r="M1549"/>
  <c r="L1549" s="1"/>
  <c r="K1549"/>
  <c r="I1549"/>
  <c r="J1549" s="1"/>
  <c r="G1549"/>
  <c r="F1549"/>
  <c r="M1548"/>
  <c r="L1548"/>
  <c r="K1548"/>
  <c r="J1548"/>
  <c r="I1548"/>
  <c r="G1548"/>
  <c r="F1548"/>
  <c r="M1542"/>
  <c r="L1542" s="1"/>
  <c r="K1542"/>
  <c r="I1542"/>
  <c r="J1542" s="1"/>
  <c r="G1542"/>
  <c r="F1542"/>
  <c r="M1541"/>
  <c r="K1541"/>
  <c r="I1541"/>
  <c r="G1541"/>
  <c r="F1541"/>
  <c r="M1540"/>
  <c r="L1540" s="1"/>
  <c r="K1540"/>
  <c r="I1540"/>
  <c r="J1540" s="1"/>
  <c r="G1540"/>
  <c r="F1540"/>
  <c r="M1539"/>
  <c r="K1539"/>
  <c r="I1539"/>
  <c r="G1539"/>
  <c r="F1539"/>
  <c r="M1538"/>
  <c r="L1538" s="1"/>
  <c r="K1538"/>
  <c r="I1538"/>
  <c r="J1538" s="1"/>
  <c r="G1538"/>
  <c r="F1538"/>
  <c r="M1537"/>
  <c r="K1537"/>
  <c r="I1537"/>
  <c r="G1537"/>
  <c r="F1537"/>
  <c r="M1536"/>
  <c r="L1536" s="1"/>
  <c r="K1536"/>
  <c r="I1536"/>
  <c r="J1536" s="1"/>
  <c r="G1536"/>
  <c r="F1536"/>
  <c r="M1535"/>
  <c r="K1535"/>
  <c r="I1535"/>
  <c r="G1535"/>
  <c r="F1535"/>
  <c r="M1534"/>
  <c r="L1534" s="1"/>
  <c r="K1534"/>
  <c r="I1534"/>
  <c r="J1534" s="1"/>
  <c r="G1534"/>
  <c r="F1534"/>
  <c r="M1533"/>
  <c r="K1533"/>
  <c r="I1533"/>
  <c r="G1533"/>
  <c r="F1533"/>
  <c r="M1532"/>
  <c r="L1532" s="1"/>
  <c r="K1532"/>
  <c r="I1532"/>
  <c r="J1532" s="1"/>
  <c r="G1532"/>
  <c r="F1532"/>
  <c r="M1531"/>
  <c r="K1531"/>
  <c r="I1531"/>
  <c r="G1531"/>
  <c r="F1531"/>
  <c r="M1530"/>
  <c r="L1530" s="1"/>
  <c r="K1530"/>
  <c r="I1530"/>
  <c r="J1530" s="1"/>
  <c r="G1530"/>
  <c r="F1530"/>
  <c r="M1529"/>
  <c r="K1529"/>
  <c r="I1529"/>
  <c r="G1529"/>
  <c r="F1529"/>
  <c r="M1528"/>
  <c r="L1528" s="1"/>
  <c r="K1528"/>
  <c r="I1528"/>
  <c r="J1528" s="1"/>
  <c r="G1528"/>
  <c r="F1528"/>
  <c r="M1527"/>
  <c r="K1527"/>
  <c r="I1527"/>
  <c r="G1527"/>
  <c r="F1527"/>
  <c r="M1526"/>
  <c r="L1526" s="1"/>
  <c r="K1526"/>
  <c r="I1526"/>
  <c r="J1526" s="1"/>
  <c r="G1526"/>
  <c r="F1526"/>
  <c r="M1525"/>
  <c r="K1525"/>
  <c r="K1543" s="1"/>
  <c r="I1525"/>
  <c r="G1525"/>
  <c r="F1525"/>
  <c r="M1520"/>
  <c r="L1520" s="1"/>
  <c r="K1520"/>
  <c r="I1520"/>
  <c r="J1520" s="1"/>
  <c r="G1520"/>
  <c r="F1520"/>
  <c r="M1519"/>
  <c r="K1519"/>
  <c r="I1519"/>
  <c r="G1519"/>
  <c r="F1519"/>
  <c r="M1518"/>
  <c r="L1518" s="1"/>
  <c r="K1518"/>
  <c r="I1518"/>
  <c r="J1518" s="1"/>
  <c r="G1518"/>
  <c r="F1518"/>
  <c r="M1517"/>
  <c r="K1517"/>
  <c r="I1517"/>
  <c r="G1517"/>
  <c r="F1517"/>
  <c r="M1516"/>
  <c r="L1516" s="1"/>
  <c r="K1516"/>
  <c r="I1516"/>
  <c r="J1516" s="1"/>
  <c r="G1516"/>
  <c r="F1516"/>
  <c r="M1515"/>
  <c r="K1515"/>
  <c r="I1515"/>
  <c r="G1515"/>
  <c r="F1515"/>
  <c r="M1514"/>
  <c r="L1514" s="1"/>
  <c r="K1514"/>
  <c r="I1514"/>
  <c r="J1514" s="1"/>
  <c r="G1514"/>
  <c r="F1514"/>
  <c r="M1513"/>
  <c r="K1513"/>
  <c r="I1513"/>
  <c r="G1513"/>
  <c r="F1513"/>
  <c r="M1512"/>
  <c r="L1512" s="1"/>
  <c r="K1512"/>
  <c r="I1512"/>
  <c r="J1512" s="1"/>
  <c r="G1512"/>
  <c r="F1512"/>
  <c r="M1508"/>
  <c r="K1508"/>
  <c r="I1508"/>
  <c r="G1508"/>
  <c r="F1508"/>
  <c r="M1507"/>
  <c r="L1507" s="1"/>
  <c r="K1507"/>
  <c r="I1507"/>
  <c r="J1507" s="1"/>
  <c r="G1507"/>
  <c r="F1507"/>
  <c r="M1506"/>
  <c r="K1506"/>
  <c r="I1506"/>
  <c r="G1506"/>
  <c r="F1506"/>
  <c r="M1505"/>
  <c r="L1505" s="1"/>
  <c r="K1505"/>
  <c r="I1505"/>
  <c r="J1505" s="1"/>
  <c r="G1505"/>
  <c r="F1505"/>
  <c r="M1504"/>
  <c r="K1504"/>
  <c r="I1504"/>
  <c r="G1504"/>
  <c r="F1504"/>
  <c r="M1503"/>
  <c r="L1503" s="1"/>
  <c r="K1503"/>
  <c r="I1503"/>
  <c r="J1503" s="1"/>
  <c r="G1503"/>
  <c r="F1503"/>
  <c r="M1498"/>
  <c r="K1498"/>
  <c r="I1498"/>
  <c r="G1498"/>
  <c r="F1498"/>
  <c r="M1497"/>
  <c r="L1497" s="1"/>
  <c r="K1497"/>
  <c r="I1497"/>
  <c r="J1497" s="1"/>
  <c r="G1497"/>
  <c r="F1497"/>
  <c r="M1496"/>
  <c r="K1496"/>
  <c r="I1496"/>
  <c r="G1496"/>
  <c r="F1496"/>
  <c r="M1495"/>
  <c r="K1495"/>
  <c r="I1495"/>
  <c r="G1495"/>
  <c r="F1495"/>
  <c r="M1494"/>
  <c r="K1494"/>
  <c r="I1494"/>
  <c r="G1494"/>
  <c r="F1494"/>
  <c r="M1493"/>
  <c r="K1493"/>
  <c r="I1493"/>
  <c r="G1493"/>
  <c r="F1493"/>
  <c r="M1492"/>
  <c r="K1492"/>
  <c r="I1492"/>
  <c r="G1492"/>
  <c r="F1492"/>
  <c r="M1491"/>
  <c r="K1491"/>
  <c r="I1491"/>
  <c r="G1491"/>
  <c r="F1491"/>
  <c r="M1490"/>
  <c r="K1490"/>
  <c r="I1490"/>
  <c r="G1490"/>
  <c r="F1490"/>
  <c r="M1489"/>
  <c r="K1489"/>
  <c r="I1489"/>
  <c r="G1489"/>
  <c r="F1489"/>
  <c r="M1488"/>
  <c r="K1488"/>
  <c r="I1488"/>
  <c r="G1488"/>
  <c r="F1488"/>
  <c r="M1487"/>
  <c r="K1487"/>
  <c r="I1487"/>
  <c r="G1487"/>
  <c r="F1487"/>
  <c r="M1486"/>
  <c r="K1486"/>
  <c r="I1486"/>
  <c r="G1486"/>
  <c r="F1486"/>
  <c r="M1485"/>
  <c r="K1485"/>
  <c r="I1485"/>
  <c r="G1485"/>
  <c r="F1485"/>
  <c r="M1484"/>
  <c r="K1484"/>
  <c r="I1484"/>
  <c r="G1484"/>
  <c r="F1484"/>
  <c r="M1483"/>
  <c r="K1483"/>
  <c r="I1483"/>
  <c r="G1483"/>
  <c r="F1483"/>
  <c r="M1482"/>
  <c r="K1482"/>
  <c r="I1482"/>
  <c r="G1482"/>
  <c r="F1482"/>
  <c r="M1476"/>
  <c r="K1476"/>
  <c r="I1476"/>
  <c r="G1476"/>
  <c r="F1476"/>
  <c r="M1475"/>
  <c r="K1475"/>
  <c r="I1475"/>
  <c r="G1475"/>
  <c r="F1475"/>
  <c r="M1474"/>
  <c r="K1474"/>
  <c r="I1474"/>
  <c r="G1474"/>
  <c r="F1474"/>
  <c r="M1473"/>
  <c r="K1473"/>
  <c r="I1473"/>
  <c r="G1473"/>
  <c r="F1473"/>
  <c r="M1472"/>
  <c r="K1472"/>
  <c r="I1472"/>
  <c r="G1472"/>
  <c r="F1472"/>
  <c r="M1471"/>
  <c r="K1471"/>
  <c r="I1471"/>
  <c r="G1471"/>
  <c r="F1471"/>
  <c r="M1470"/>
  <c r="K1470"/>
  <c r="I1470"/>
  <c r="G1470"/>
  <c r="F1470"/>
  <c r="M1469"/>
  <c r="K1469"/>
  <c r="I1469"/>
  <c r="G1469"/>
  <c r="F1469"/>
  <c r="M1468"/>
  <c r="K1468"/>
  <c r="I1468"/>
  <c r="G1468"/>
  <c r="F1468"/>
  <c r="M1467"/>
  <c r="K1467"/>
  <c r="I1467"/>
  <c r="G1467"/>
  <c r="F1467"/>
  <c r="M1466"/>
  <c r="K1466"/>
  <c r="I1466"/>
  <c r="G1466"/>
  <c r="F1466"/>
  <c r="M1465"/>
  <c r="K1465"/>
  <c r="I1465"/>
  <c r="G1465"/>
  <c r="F1465"/>
  <c r="M1464"/>
  <c r="K1464"/>
  <c r="I1464"/>
  <c r="G1464"/>
  <c r="F1464"/>
  <c r="M1463"/>
  <c r="K1463"/>
  <c r="I1463"/>
  <c r="G1463"/>
  <c r="F1463"/>
  <c r="M1462"/>
  <c r="K1462"/>
  <c r="I1462"/>
  <c r="G1462"/>
  <c r="F1462"/>
  <c r="M1461"/>
  <c r="K1461"/>
  <c r="I1461"/>
  <c r="G1461"/>
  <c r="F1461"/>
  <c r="M1460"/>
  <c r="K1460"/>
  <c r="I1460"/>
  <c r="G1460"/>
  <c r="F1460"/>
  <c r="M1455"/>
  <c r="K1455"/>
  <c r="I1455"/>
  <c r="G1455"/>
  <c r="F1455"/>
  <c r="M1454"/>
  <c r="L1454" s="1"/>
  <c r="K1454"/>
  <c r="I1454"/>
  <c r="J1454" s="1"/>
  <c r="G1454"/>
  <c r="F1454"/>
  <c r="M1446"/>
  <c r="K1446"/>
  <c r="I1446"/>
  <c r="G1446"/>
  <c r="F1446"/>
  <c r="M1445"/>
  <c r="K1445"/>
  <c r="I1445"/>
  <c r="G1445"/>
  <c r="F1445"/>
  <c r="M1444"/>
  <c r="K1444"/>
  <c r="I1444"/>
  <c r="G1444"/>
  <c r="F1444"/>
  <c r="M1443"/>
  <c r="K1443"/>
  <c r="I1443"/>
  <c r="G1443"/>
  <c r="F1443"/>
  <c r="M1437"/>
  <c r="K1437"/>
  <c r="K1438" s="1"/>
  <c r="I1437"/>
  <c r="G1437"/>
  <c r="F1437"/>
  <c r="M1433"/>
  <c r="L1433" s="1"/>
  <c r="K1433"/>
  <c r="I1433"/>
  <c r="J1433" s="1"/>
  <c r="G1433"/>
  <c r="F1433"/>
  <c r="M1432"/>
  <c r="K1432"/>
  <c r="I1432"/>
  <c r="G1432"/>
  <c r="F1432"/>
  <c r="M1431"/>
  <c r="L1431" s="1"/>
  <c r="K1431"/>
  <c r="I1431"/>
  <c r="J1431" s="1"/>
  <c r="G1431"/>
  <c r="F1431"/>
  <c r="M1427"/>
  <c r="K1427"/>
  <c r="K1428" s="1"/>
  <c r="I1427"/>
  <c r="G1427"/>
  <c r="F1427"/>
  <c r="M1423"/>
  <c r="M1424" s="1"/>
  <c r="K1423"/>
  <c r="K1424" s="1"/>
  <c r="I1423"/>
  <c r="I1424" s="1"/>
  <c r="G1423"/>
  <c r="F1423"/>
  <c r="M1419"/>
  <c r="K1419"/>
  <c r="I1419"/>
  <c r="G1419"/>
  <c r="F1419"/>
  <c r="M1418"/>
  <c r="L1418" s="1"/>
  <c r="K1418"/>
  <c r="I1418"/>
  <c r="J1418" s="1"/>
  <c r="G1418"/>
  <c r="F1418"/>
  <c r="M1410"/>
  <c r="M1412" s="1"/>
  <c r="K1410"/>
  <c r="K1412" s="1"/>
  <c r="I1410"/>
  <c r="I1412" s="1"/>
  <c r="G1410"/>
  <c r="F1410"/>
  <c r="M1405"/>
  <c r="K1405"/>
  <c r="K1407" s="1"/>
  <c r="I1405"/>
  <c r="G1405"/>
  <c r="F1405"/>
  <c r="M1399"/>
  <c r="K1399"/>
  <c r="I1399"/>
  <c r="G1399"/>
  <c r="F1399"/>
  <c r="M1398"/>
  <c r="L1398" s="1"/>
  <c r="K1398"/>
  <c r="I1398"/>
  <c r="J1398" s="1"/>
  <c r="G1398"/>
  <c r="F1398"/>
  <c r="M1397"/>
  <c r="K1397"/>
  <c r="I1397"/>
  <c r="G1397"/>
  <c r="F1397"/>
  <c r="M1396"/>
  <c r="L1396" s="1"/>
  <c r="K1396"/>
  <c r="I1396"/>
  <c r="J1396" s="1"/>
  <c r="G1396"/>
  <c r="F1396"/>
  <c r="M1395"/>
  <c r="K1395"/>
  <c r="I1395"/>
  <c r="G1395"/>
  <c r="F1395"/>
  <c r="M1394"/>
  <c r="L1394" s="1"/>
  <c r="K1394"/>
  <c r="I1394"/>
  <c r="J1394" s="1"/>
  <c r="G1394"/>
  <c r="F1394"/>
  <c r="M1393"/>
  <c r="K1393"/>
  <c r="I1393"/>
  <c r="G1393"/>
  <c r="F1393"/>
  <c r="M1392"/>
  <c r="L1392" s="1"/>
  <c r="K1392"/>
  <c r="I1392"/>
  <c r="J1392" s="1"/>
  <c r="G1392"/>
  <c r="F1392"/>
  <c r="M1391"/>
  <c r="K1391"/>
  <c r="I1391"/>
  <c r="G1391"/>
  <c r="F1391"/>
  <c r="M1390"/>
  <c r="L1390" s="1"/>
  <c r="K1390"/>
  <c r="I1390"/>
  <c r="J1390" s="1"/>
  <c r="G1390"/>
  <c r="F1390"/>
  <c r="M1387"/>
  <c r="K1387"/>
  <c r="I1387"/>
  <c r="E1387"/>
  <c r="M1386"/>
  <c r="K1386"/>
  <c r="I1386"/>
  <c r="E1386"/>
  <c r="M1385"/>
  <c r="K1385"/>
  <c r="I1385"/>
  <c r="E1385"/>
  <c r="M1384"/>
  <c r="K1384"/>
  <c r="I1384"/>
  <c r="E1384"/>
  <c r="M1383"/>
  <c r="K1383"/>
  <c r="I1383"/>
  <c r="E1383"/>
  <c r="M1382"/>
  <c r="K1382"/>
  <c r="I1382"/>
  <c r="E1382"/>
  <c r="M1381"/>
  <c r="K1381"/>
  <c r="I1381"/>
  <c r="E1381"/>
  <c r="M1380"/>
  <c r="K1380"/>
  <c r="I1380"/>
  <c r="E1380"/>
  <c r="M1379"/>
  <c r="K1379"/>
  <c r="I1379"/>
  <c r="E1379"/>
  <c r="M1378"/>
  <c r="K1378"/>
  <c r="I1378"/>
  <c r="E1378"/>
  <c r="M1377"/>
  <c r="K1377"/>
  <c r="I1377"/>
  <c r="E1377"/>
  <c r="M1376"/>
  <c r="K1376"/>
  <c r="I1376"/>
  <c r="E1376"/>
  <c r="M1375"/>
  <c r="K1375"/>
  <c r="I1375"/>
  <c r="E1375"/>
  <c r="M1374"/>
  <c r="K1374"/>
  <c r="K1388" s="1"/>
  <c r="I1374"/>
  <c r="E1374"/>
  <c r="M1366"/>
  <c r="K1366"/>
  <c r="I1366"/>
  <c r="G1366"/>
  <c r="F1366"/>
  <c r="M1365"/>
  <c r="L1365" s="1"/>
  <c r="K1365"/>
  <c r="I1365"/>
  <c r="J1365" s="1"/>
  <c r="G1365"/>
  <c r="F1365"/>
  <c r="M1364"/>
  <c r="K1364"/>
  <c r="I1364"/>
  <c r="G1364"/>
  <c r="F1364"/>
  <c r="M1363"/>
  <c r="L1363" s="1"/>
  <c r="K1363"/>
  <c r="I1363"/>
  <c r="J1363" s="1"/>
  <c r="G1363"/>
  <c r="F1363"/>
  <c r="M1362"/>
  <c r="K1362"/>
  <c r="I1362"/>
  <c r="G1362"/>
  <c r="F1362"/>
  <c r="M1361"/>
  <c r="K1361"/>
  <c r="I1361"/>
  <c r="G1361"/>
  <c r="F1361"/>
  <c r="M1360"/>
  <c r="K1360"/>
  <c r="I1360"/>
  <c r="G1360"/>
  <c r="F1360"/>
  <c r="M1359"/>
  <c r="K1359"/>
  <c r="I1359"/>
  <c r="G1359"/>
  <c r="F1359"/>
  <c r="M1358"/>
  <c r="K1358"/>
  <c r="I1358"/>
  <c r="G1358"/>
  <c r="F1358"/>
  <c r="M1357"/>
  <c r="K1357"/>
  <c r="I1357"/>
  <c r="G1357"/>
  <c r="F1357"/>
  <c r="M1354"/>
  <c r="K1354"/>
  <c r="I1354"/>
  <c r="G1354"/>
  <c r="F1354"/>
  <c r="M1353"/>
  <c r="L1353" s="1"/>
  <c r="K1353"/>
  <c r="I1353"/>
  <c r="J1353" s="1"/>
  <c r="G1353"/>
  <c r="F1353"/>
  <c r="M1352"/>
  <c r="K1352"/>
  <c r="I1352"/>
  <c r="G1352"/>
  <c r="F1352"/>
  <c r="M1351"/>
  <c r="K1351"/>
  <c r="I1351"/>
  <c r="G1351"/>
  <c r="F1351"/>
  <c r="M1350"/>
  <c r="K1350"/>
  <c r="I1350"/>
  <c r="G1350"/>
  <c r="F1350"/>
  <c r="M1349"/>
  <c r="K1349"/>
  <c r="I1349"/>
  <c r="G1349"/>
  <c r="F1349"/>
  <c r="M1348"/>
  <c r="K1348"/>
  <c r="I1348"/>
  <c r="G1348"/>
  <c r="F1348"/>
  <c r="M1343"/>
  <c r="K1343"/>
  <c r="K1345" s="1"/>
  <c r="I1343"/>
  <c r="G1343"/>
  <c r="F1343"/>
  <c r="M1336"/>
  <c r="L1336"/>
  <c r="K1336"/>
  <c r="J1336"/>
  <c r="I1336"/>
  <c r="G1336"/>
  <c r="F1336"/>
  <c r="M1335"/>
  <c r="K1335"/>
  <c r="I1335"/>
  <c r="J1335" s="1"/>
  <c r="G1335"/>
  <c r="F1335"/>
  <c r="M1334"/>
  <c r="K1334"/>
  <c r="I1334"/>
  <c r="G1334"/>
  <c r="F1334"/>
  <c r="M1333"/>
  <c r="L1333" s="1"/>
  <c r="K1333"/>
  <c r="I1333"/>
  <c r="J1333" s="1"/>
  <c r="G1333"/>
  <c r="F1333"/>
  <c r="M1332"/>
  <c r="K1332"/>
  <c r="K1337" s="1"/>
  <c r="I1332"/>
  <c r="G1332"/>
  <c r="F1332"/>
  <c r="M1327"/>
  <c r="L1327" s="1"/>
  <c r="K1327"/>
  <c r="I1327"/>
  <c r="J1327" s="1"/>
  <c r="G1327"/>
  <c r="F1327"/>
  <c r="M1326"/>
  <c r="K1326"/>
  <c r="K1328" s="1"/>
  <c r="I1326"/>
  <c r="G1326"/>
  <c r="F1326"/>
  <c r="M1322"/>
  <c r="L1322" s="1"/>
  <c r="L1323" s="1"/>
  <c r="K1322"/>
  <c r="K1323" s="1"/>
  <c r="I1322"/>
  <c r="J1322" s="1"/>
  <c r="J1323" s="1"/>
  <c r="G1322"/>
  <c r="F1322"/>
  <c r="M1318"/>
  <c r="K1318"/>
  <c r="I1318"/>
  <c r="G1318"/>
  <c r="F1318"/>
  <c r="M1317"/>
  <c r="L1317" s="1"/>
  <c r="K1317"/>
  <c r="I1317"/>
  <c r="J1317" s="1"/>
  <c r="G1317"/>
  <c r="F1317"/>
  <c r="M1316"/>
  <c r="K1316"/>
  <c r="I1316"/>
  <c r="G1316"/>
  <c r="F1316"/>
  <c r="M1315"/>
  <c r="L1315" s="1"/>
  <c r="K1315"/>
  <c r="I1315"/>
  <c r="J1315" s="1"/>
  <c r="G1315"/>
  <c r="F1315"/>
  <c r="M1314"/>
  <c r="K1314"/>
  <c r="I1314"/>
  <c r="G1314"/>
  <c r="F1314"/>
  <c r="M1313"/>
  <c r="L1313" s="1"/>
  <c r="K1313"/>
  <c r="I1313"/>
  <c r="J1313" s="1"/>
  <c r="G1313"/>
  <c r="F1313"/>
  <c r="M1312"/>
  <c r="K1312"/>
  <c r="I1312"/>
  <c r="G1312"/>
  <c r="F1312"/>
  <c r="M1311"/>
  <c r="L1311" s="1"/>
  <c r="K1311"/>
  <c r="I1311"/>
  <c r="J1311" s="1"/>
  <c r="G1311"/>
  <c r="F1311"/>
  <c r="M1310"/>
  <c r="K1310"/>
  <c r="I1310"/>
  <c r="G1310"/>
  <c r="F1310"/>
  <c r="M1309"/>
  <c r="L1309" s="1"/>
  <c r="K1309"/>
  <c r="I1309"/>
  <c r="J1309" s="1"/>
  <c r="G1309"/>
  <c r="F1309"/>
  <c r="M1308"/>
  <c r="K1308"/>
  <c r="I1308"/>
  <c r="G1308"/>
  <c r="F1308"/>
  <c r="M1307"/>
  <c r="L1307" s="1"/>
  <c r="K1307"/>
  <c r="I1307"/>
  <c r="J1307" s="1"/>
  <c r="G1307"/>
  <c r="F1307"/>
  <c r="M1306"/>
  <c r="K1306"/>
  <c r="I1306"/>
  <c r="G1306"/>
  <c r="F1306"/>
  <c r="M1305"/>
  <c r="L1305" s="1"/>
  <c r="K1305"/>
  <c r="I1305"/>
  <c r="J1305" s="1"/>
  <c r="G1305"/>
  <c r="F1305"/>
  <c r="M1304"/>
  <c r="K1304"/>
  <c r="I1304"/>
  <c r="G1304"/>
  <c r="F1304"/>
  <c r="M1303"/>
  <c r="L1303" s="1"/>
  <c r="K1303"/>
  <c r="I1303"/>
  <c r="J1303" s="1"/>
  <c r="G1303"/>
  <c r="F1303"/>
  <c r="M1299"/>
  <c r="K1299"/>
  <c r="I1299"/>
  <c r="G1299"/>
  <c r="F1299"/>
  <c r="M1298"/>
  <c r="L1298" s="1"/>
  <c r="K1298"/>
  <c r="I1298"/>
  <c r="J1298" s="1"/>
  <c r="G1298"/>
  <c r="F1298"/>
  <c r="M1294"/>
  <c r="K1294"/>
  <c r="I1294"/>
  <c r="G1294"/>
  <c r="F1294"/>
  <c r="M1293"/>
  <c r="L1293" s="1"/>
  <c r="K1293"/>
  <c r="I1293"/>
  <c r="J1293" s="1"/>
  <c r="G1293"/>
  <c r="F1293"/>
  <c r="M1292"/>
  <c r="K1292"/>
  <c r="I1292"/>
  <c r="G1292"/>
  <c r="F1292"/>
  <c r="M1291"/>
  <c r="L1291" s="1"/>
  <c r="K1291"/>
  <c r="I1291"/>
  <c r="J1291" s="1"/>
  <c r="G1291"/>
  <c r="F1291"/>
  <c r="M1290"/>
  <c r="K1290"/>
  <c r="I1290"/>
  <c r="G1290"/>
  <c r="F1290"/>
  <c r="M1289"/>
  <c r="L1289" s="1"/>
  <c r="K1289"/>
  <c r="I1289"/>
  <c r="J1289" s="1"/>
  <c r="G1289"/>
  <c r="F1289"/>
  <c r="M1288"/>
  <c r="K1288"/>
  <c r="I1288"/>
  <c r="G1288"/>
  <c r="F1288"/>
  <c r="M1287"/>
  <c r="K1287"/>
  <c r="I1287"/>
  <c r="G1287"/>
  <c r="F1287"/>
  <c r="M1283"/>
  <c r="K1283"/>
  <c r="I1283"/>
  <c r="E1283"/>
  <c r="M1282"/>
  <c r="L1282"/>
  <c r="K1282"/>
  <c r="J1282"/>
  <c r="I1282"/>
  <c r="E1282"/>
  <c r="M1281"/>
  <c r="K1281"/>
  <c r="I1281"/>
  <c r="E1281"/>
  <c r="M1280"/>
  <c r="L1280"/>
  <c r="K1280"/>
  <c r="J1280"/>
  <c r="I1280"/>
  <c r="E1280"/>
  <c r="M1279"/>
  <c r="K1279"/>
  <c r="I1279"/>
  <c r="E1279"/>
  <c r="M1278"/>
  <c r="L1278"/>
  <c r="K1278"/>
  <c r="J1278"/>
  <c r="I1278"/>
  <c r="E1278"/>
  <c r="M1277"/>
  <c r="K1277"/>
  <c r="I1277"/>
  <c r="E1277"/>
  <c r="M1276"/>
  <c r="L1276"/>
  <c r="K1276"/>
  <c r="J1276"/>
  <c r="I1276"/>
  <c r="E1276"/>
  <c r="M1275"/>
  <c r="K1275"/>
  <c r="I1275"/>
  <c r="E1275"/>
  <c r="M1274"/>
  <c r="L1274"/>
  <c r="K1274"/>
  <c r="J1274"/>
  <c r="I1274"/>
  <c r="E1274"/>
  <c r="M1273"/>
  <c r="K1273"/>
  <c r="I1273"/>
  <c r="E1273"/>
  <c r="M1272"/>
  <c r="L1272"/>
  <c r="K1272"/>
  <c r="J1272"/>
  <c r="I1272"/>
  <c r="E1272"/>
  <c r="M1271"/>
  <c r="K1271"/>
  <c r="K1284" s="1"/>
  <c r="I1271"/>
  <c r="E1271"/>
  <c r="M1264"/>
  <c r="M1265" s="1"/>
  <c r="L1264"/>
  <c r="L1265" s="1"/>
  <c r="K1264"/>
  <c r="K1265" s="1"/>
  <c r="J1264"/>
  <c r="J1265" s="1"/>
  <c r="I1264"/>
  <c r="I1265" s="1"/>
  <c r="G1264"/>
  <c r="M1261"/>
  <c r="L1261"/>
  <c r="K1261"/>
  <c r="J1261"/>
  <c r="I1261"/>
  <c r="G1261"/>
  <c r="F1261"/>
  <c r="M1260"/>
  <c r="M1262" s="1"/>
  <c r="K1260"/>
  <c r="K1262" s="1"/>
  <c r="I1260"/>
  <c r="I1262" s="1"/>
  <c r="G1260"/>
  <c r="F1260"/>
  <c r="M1256"/>
  <c r="M1257" s="1"/>
  <c r="L1256"/>
  <c r="L1257" s="1"/>
  <c r="K1256"/>
  <c r="K1257" s="1"/>
  <c r="J1256"/>
  <c r="J1257" s="1"/>
  <c r="I1256"/>
  <c r="I1257" s="1"/>
  <c r="G1256"/>
  <c r="F1256"/>
  <c r="M1252"/>
  <c r="M1253" s="1"/>
  <c r="K1252"/>
  <c r="K1253" s="1"/>
  <c r="I1252"/>
  <c r="I1253" s="1"/>
  <c r="G1252"/>
  <c r="F1252"/>
  <c r="M1248"/>
  <c r="L1248"/>
  <c r="K1248"/>
  <c r="J1248"/>
  <c r="I1248"/>
  <c r="G1248"/>
  <c r="F1248"/>
  <c r="M1247"/>
  <c r="L1247" s="1"/>
  <c r="K1247"/>
  <c r="I1247"/>
  <c r="J1247" s="1"/>
  <c r="G1247"/>
  <c r="F1247"/>
  <c r="M1246"/>
  <c r="L1246"/>
  <c r="K1246"/>
  <c r="J1246"/>
  <c r="I1246"/>
  <c r="G1246"/>
  <c r="F1246"/>
  <c r="M1245"/>
  <c r="L1245" s="1"/>
  <c r="K1245"/>
  <c r="I1245"/>
  <c r="J1245" s="1"/>
  <c r="G1245"/>
  <c r="F1245"/>
  <c r="M1244"/>
  <c r="L1244"/>
  <c r="K1244"/>
  <c r="J1244"/>
  <c r="I1244"/>
  <c r="G1244"/>
  <c r="F1244"/>
  <c r="M1243"/>
  <c r="L1243" s="1"/>
  <c r="K1243"/>
  <c r="I1243"/>
  <c r="J1243" s="1"/>
  <c r="G1243"/>
  <c r="F1243"/>
  <c r="M1242"/>
  <c r="L1242"/>
  <c r="K1242"/>
  <c r="J1242"/>
  <c r="I1242"/>
  <c r="G1242"/>
  <c r="F1242"/>
  <c r="M1241"/>
  <c r="L1241" s="1"/>
  <c r="K1241"/>
  <c r="I1241"/>
  <c r="J1241" s="1"/>
  <c r="G1241"/>
  <c r="F1241"/>
  <c r="M1240"/>
  <c r="L1240"/>
  <c r="K1240"/>
  <c r="J1240"/>
  <c r="I1240"/>
  <c r="G1240"/>
  <c r="F1240"/>
  <c r="M1239"/>
  <c r="L1239" s="1"/>
  <c r="K1239"/>
  <c r="I1239"/>
  <c r="J1239" s="1"/>
  <c r="G1239"/>
  <c r="F1239"/>
  <c r="M1238"/>
  <c r="L1238"/>
  <c r="K1238"/>
  <c r="J1238"/>
  <c r="I1238"/>
  <c r="G1238"/>
  <c r="F1238"/>
  <c r="M1237"/>
  <c r="L1237" s="1"/>
  <c r="K1237"/>
  <c r="I1237"/>
  <c r="J1237" s="1"/>
  <c r="G1237"/>
  <c r="F1237"/>
  <c r="M1236"/>
  <c r="L1236"/>
  <c r="K1236"/>
  <c r="J1236"/>
  <c r="I1236"/>
  <c r="G1236"/>
  <c r="F1236"/>
  <c r="M1235"/>
  <c r="M1249" s="1"/>
  <c r="K1235"/>
  <c r="K1249" s="1"/>
  <c r="I1235"/>
  <c r="I1249" s="1"/>
  <c r="G1235"/>
  <c r="F1235"/>
  <c r="M1231"/>
  <c r="L1231"/>
  <c r="K1231"/>
  <c r="J1231"/>
  <c r="I1231"/>
  <c r="G1231"/>
  <c r="F1231"/>
  <c r="M1230"/>
  <c r="L1230" s="1"/>
  <c r="K1230"/>
  <c r="I1230"/>
  <c r="J1230" s="1"/>
  <c r="G1230"/>
  <c r="F1230"/>
  <c r="M1229"/>
  <c r="L1229"/>
  <c r="K1229"/>
  <c r="J1229"/>
  <c r="I1229"/>
  <c r="G1229"/>
  <c r="F1229"/>
  <c r="M1228"/>
  <c r="L1228" s="1"/>
  <c r="K1228"/>
  <c r="I1228"/>
  <c r="J1228" s="1"/>
  <c r="G1228"/>
  <c r="F1228"/>
  <c r="M1227"/>
  <c r="L1227"/>
  <c r="K1227"/>
  <c r="J1227"/>
  <c r="I1227"/>
  <c r="G1227"/>
  <c r="F1227"/>
  <c r="M1226"/>
  <c r="L1226" s="1"/>
  <c r="K1226"/>
  <c r="I1226"/>
  <c r="J1226" s="1"/>
  <c r="G1226"/>
  <c r="F1226"/>
  <c r="M1225"/>
  <c r="K1225"/>
  <c r="I1225"/>
  <c r="G1225"/>
  <c r="F1225"/>
  <c r="M1224"/>
  <c r="L1224" s="1"/>
  <c r="K1224"/>
  <c r="I1224"/>
  <c r="J1224" s="1"/>
  <c r="G1224"/>
  <c r="F1224"/>
  <c r="M1223"/>
  <c r="K1223"/>
  <c r="I1223"/>
  <c r="G1223"/>
  <c r="F1223"/>
  <c r="M1222"/>
  <c r="L1222" s="1"/>
  <c r="K1222"/>
  <c r="I1222"/>
  <c r="J1222" s="1"/>
  <c r="G1222"/>
  <c r="F1222"/>
  <c r="M1221"/>
  <c r="K1221"/>
  <c r="I1221"/>
  <c r="G1221"/>
  <c r="F1221"/>
  <c r="M1220"/>
  <c r="L1220" s="1"/>
  <c r="K1220"/>
  <c r="I1220"/>
  <c r="J1220" s="1"/>
  <c r="G1220"/>
  <c r="F1220"/>
  <c r="M1219"/>
  <c r="K1219"/>
  <c r="I1219"/>
  <c r="G1219"/>
  <c r="F1219"/>
  <c r="M1218"/>
  <c r="M1232" s="1"/>
  <c r="K1218"/>
  <c r="I1218"/>
  <c r="I1232" s="1"/>
  <c r="G1218"/>
  <c r="F1218"/>
  <c r="M1212"/>
  <c r="K1212"/>
  <c r="I1212"/>
  <c r="G1212"/>
  <c r="F1212"/>
  <c r="M1211"/>
  <c r="L1211" s="1"/>
  <c r="K1211"/>
  <c r="I1211"/>
  <c r="J1211" s="1"/>
  <c r="G1211"/>
  <c r="F1211"/>
  <c r="M1210"/>
  <c r="K1210"/>
  <c r="I1210"/>
  <c r="G1210"/>
  <c r="F1210"/>
  <c r="M1209"/>
  <c r="L1209" s="1"/>
  <c r="K1209"/>
  <c r="I1209"/>
  <c r="J1209" s="1"/>
  <c r="G1209"/>
  <c r="F1209"/>
  <c r="M1208"/>
  <c r="K1208"/>
  <c r="I1208"/>
  <c r="G1208"/>
  <c r="F1208"/>
  <c r="M1207"/>
  <c r="M1213" s="1"/>
  <c r="K1207"/>
  <c r="I1207"/>
  <c r="I1213" s="1"/>
  <c r="G1207"/>
  <c r="F1207"/>
  <c r="M1203"/>
  <c r="K1203"/>
  <c r="I1203"/>
  <c r="G1203"/>
  <c r="F1203"/>
  <c r="M1202"/>
  <c r="L1202" s="1"/>
  <c r="K1202"/>
  <c r="I1202"/>
  <c r="J1202" s="1"/>
  <c r="G1202"/>
  <c r="F1202"/>
  <c r="M1201"/>
  <c r="K1201"/>
  <c r="I1201"/>
  <c r="G1201"/>
  <c r="F1201"/>
  <c r="M1200"/>
  <c r="L1200" s="1"/>
  <c r="K1200"/>
  <c r="I1200"/>
  <c r="J1200" s="1"/>
  <c r="G1200"/>
  <c r="F1200"/>
  <c r="M1199"/>
  <c r="K1199"/>
  <c r="I1199"/>
  <c r="G1199"/>
  <c r="F1199"/>
  <c r="M1198"/>
  <c r="M1204" s="1"/>
  <c r="K1198"/>
  <c r="I1198"/>
  <c r="I1204" s="1"/>
  <c r="G1198"/>
  <c r="F1198"/>
  <c r="M1194"/>
  <c r="K1194"/>
  <c r="I1194"/>
  <c r="G1194"/>
  <c r="F1194"/>
  <c r="M1193"/>
  <c r="L1193" s="1"/>
  <c r="K1193"/>
  <c r="I1193"/>
  <c r="J1193" s="1"/>
  <c r="G1193"/>
  <c r="F1193"/>
  <c r="M1192"/>
  <c r="K1192"/>
  <c r="I1192"/>
  <c r="G1192"/>
  <c r="F1192"/>
  <c r="M1191"/>
  <c r="L1191" s="1"/>
  <c r="K1191"/>
  <c r="I1191"/>
  <c r="J1191" s="1"/>
  <c r="G1191"/>
  <c r="F1191"/>
  <c r="M1190"/>
  <c r="K1190"/>
  <c r="I1190"/>
  <c r="G1190"/>
  <c r="F1190"/>
  <c r="M1189"/>
  <c r="M1195" s="1"/>
  <c r="K1189"/>
  <c r="I1189"/>
  <c r="I1195" s="1"/>
  <c r="G1189"/>
  <c r="F1189"/>
  <c r="M1185"/>
  <c r="M1186" s="1"/>
  <c r="K1185"/>
  <c r="K1186" s="1"/>
  <c r="I1185"/>
  <c r="I1186" s="1"/>
  <c r="G1185"/>
  <c r="F1185"/>
  <c r="M1181"/>
  <c r="L1181" s="1"/>
  <c r="K1181"/>
  <c r="I1181"/>
  <c r="J1181" s="1"/>
  <c r="G1181"/>
  <c r="F1181"/>
  <c r="M1180"/>
  <c r="K1180"/>
  <c r="I1180"/>
  <c r="G1180"/>
  <c r="F1180"/>
  <c r="M1179"/>
  <c r="L1179" s="1"/>
  <c r="K1179"/>
  <c r="I1179"/>
  <c r="J1179" s="1"/>
  <c r="G1179"/>
  <c r="F1179"/>
  <c r="M1178"/>
  <c r="K1178"/>
  <c r="I1178"/>
  <c r="G1178"/>
  <c r="F1178"/>
  <c r="M1177"/>
  <c r="L1177" s="1"/>
  <c r="K1177"/>
  <c r="I1177"/>
  <c r="J1177" s="1"/>
  <c r="G1177"/>
  <c r="F1177"/>
  <c r="M1176"/>
  <c r="K1176"/>
  <c r="I1176"/>
  <c r="G1176"/>
  <c r="F1176"/>
  <c r="M1175"/>
  <c r="K1175"/>
  <c r="I1175"/>
  <c r="G1175"/>
  <c r="F1175"/>
  <c r="M1170"/>
  <c r="K1170"/>
  <c r="I1170"/>
  <c r="E1170"/>
  <c r="M1169"/>
  <c r="L1169"/>
  <c r="K1169"/>
  <c r="J1169"/>
  <c r="I1169"/>
  <c r="E1169"/>
  <c r="M1168"/>
  <c r="K1168"/>
  <c r="I1168"/>
  <c r="E1168"/>
  <c r="M1167"/>
  <c r="L1167"/>
  <c r="K1167"/>
  <c r="J1167"/>
  <c r="I1167"/>
  <c r="E1167"/>
  <c r="M1166"/>
  <c r="K1166"/>
  <c r="K1171" s="1"/>
  <c r="I1166"/>
  <c r="E1166"/>
  <c r="M1165"/>
  <c r="L1165"/>
  <c r="K1165"/>
  <c r="J1165"/>
  <c r="I1165"/>
  <c r="E1165"/>
  <c r="M1159"/>
  <c r="L1159"/>
  <c r="K1159"/>
  <c r="J1159"/>
  <c r="I1159"/>
  <c r="G1159"/>
  <c r="F1159"/>
  <c r="M1158"/>
  <c r="L1158" s="1"/>
  <c r="K1158"/>
  <c r="I1158"/>
  <c r="J1158" s="1"/>
  <c r="G1158"/>
  <c r="F1158"/>
  <c r="M1157"/>
  <c r="L1157"/>
  <c r="K1157"/>
  <c r="J1157"/>
  <c r="I1157"/>
  <c r="G1157"/>
  <c r="F1157"/>
  <c r="M1153"/>
  <c r="L1153" s="1"/>
  <c r="K1153"/>
  <c r="I1153"/>
  <c r="J1153" s="1"/>
  <c r="G1153"/>
  <c r="F1153"/>
  <c r="M1152"/>
  <c r="L1152"/>
  <c r="K1152"/>
  <c r="J1152"/>
  <c r="I1152"/>
  <c r="G1152"/>
  <c r="F1152"/>
  <c r="M1148"/>
  <c r="L1148" s="1"/>
  <c r="K1148"/>
  <c r="I1148"/>
  <c r="J1148" s="1"/>
  <c r="G1148"/>
  <c r="F1148"/>
  <c r="M1147"/>
  <c r="L1147"/>
  <c r="K1147"/>
  <c r="J1147"/>
  <c r="I1147"/>
  <c r="G1147"/>
  <c r="F1147"/>
  <c r="M1146"/>
  <c r="M1149" s="1"/>
  <c r="K1146"/>
  <c r="K1149" s="1"/>
  <c r="I1146"/>
  <c r="I1149" s="1"/>
  <c r="G1146"/>
  <c r="F1146"/>
  <c r="M1142"/>
  <c r="L1142"/>
  <c r="K1142"/>
  <c r="J1142"/>
  <c r="I1142"/>
  <c r="G1142"/>
  <c r="F1142"/>
  <c r="M1141"/>
  <c r="M1143" s="1"/>
  <c r="K1141"/>
  <c r="K1143" s="1"/>
  <c r="I1141"/>
  <c r="I1143" s="1"/>
  <c r="G1141"/>
  <c r="F1141"/>
  <c r="M1137"/>
  <c r="L1137"/>
  <c r="K1137"/>
  <c r="J1137"/>
  <c r="I1137"/>
  <c r="G1137"/>
  <c r="F1137"/>
  <c r="M1136"/>
  <c r="L1136" s="1"/>
  <c r="K1136"/>
  <c r="I1136"/>
  <c r="J1136" s="1"/>
  <c r="G1136"/>
  <c r="F1136"/>
  <c r="M1135"/>
  <c r="L1135"/>
  <c r="K1135"/>
  <c r="J1135"/>
  <c r="I1135"/>
  <c r="G1135"/>
  <c r="F1135"/>
  <c r="M1134"/>
  <c r="L1134" s="1"/>
  <c r="K1134"/>
  <c r="I1134"/>
  <c r="J1134" s="1"/>
  <c r="G1134"/>
  <c r="F1134"/>
  <c r="M1133"/>
  <c r="L1133"/>
  <c r="K1133"/>
  <c r="J1133"/>
  <c r="I1133"/>
  <c r="G1133"/>
  <c r="F1133"/>
  <c r="M1132"/>
  <c r="M1138" s="1"/>
  <c r="K1132"/>
  <c r="K1138" s="1"/>
  <c r="I1132"/>
  <c r="I1138" s="1"/>
  <c r="G1132"/>
  <c r="F1132"/>
  <c r="M1128"/>
  <c r="L1128"/>
  <c r="K1128"/>
  <c r="J1128"/>
  <c r="I1128"/>
  <c r="G1128"/>
  <c r="F1128"/>
  <c r="M1127"/>
  <c r="M1129" s="1"/>
  <c r="K1127"/>
  <c r="K1129" s="1"/>
  <c r="I1127"/>
  <c r="I1129" s="1"/>
  <c r="G1127"/>
  <c r="F1127"/>
  <c r="M1123"/>
  <c r="L1123"/>
  <c r="K1123"/>
  <c r="J1123"/>
  <c r="I1123"/>
  <c r="G1123"/>
  <c r="F1123"/>
  <c r="M1122"/>
  <c r="L1122" s="1"/>
  <c r="K1122"/>
  <c r="I1122"/>
  <c r="J1122" s="1"/>
  <c r="G1122"/>
  <c r="F1122"/>
  <c r="M1121"/>
  <c r="L1121"/>
  <c r="K1121"/>
  <c r="J1121"/>
  <c r="I1121"/>
  <c r="G1121"/>
  <c r="F1121"/>
  <c r="M1117"/>
  <c r="M1118" s="1"/>
  <c r="K1117"/>
  <c r="I1117"/>
  <c r="J1117" s="1"/>
  <c r="J1118" s="1"/>
  <c r="G1117"/>
  <c r="F1117"/>
  <c r="M1113"/>
  <c r="K1113"/>
  <c r="K1114" s="1"/>
  <c r="I1113"/>
  <c r="G1113"/>
  <c r="F1113"/>
  <c r="M1109"/>
  <c r="L1109" s="1"/>
  <c r="K1109"/>
  <c r="I1109"/>
  <c r="J1109" s="1"/>
  <c r="G1109"/>
  <c r="F1109"/>
  <c r="M1108"/>
  <c r="K1108"/>
  <c r="I1108"/>
  <c r="G1108"/>
  <c r="F1108"/>
  <c r="M1107"/>
  <c r="L1107" s="1"/>
  <c r="K1107"/>
  <c r="I1107"/>
  <c r="J1107" s="1"/>
  <c r="G1107"/>
  <c r="F1107"/>
  <c r="M1103"/>
  <c r="K1103"/>
  <c r="I1103"/>
  <c r="G1103"/>
  <c r="F1103"/>
  <c r="M1102"/>
  <c r="L1102" s="1"/>
  <c r="K1102"/>
  <c r="I1102"/>
  <c r="J1102" s="1"/>
  <c r="G1102"/>
  <c r="F1102"/>
  <c r="M1101"/>
  <c r="K1101"/>
  <c r="K1104" s="1"/>
  <c r="I1101"/>
  <c r="G1101"/>
  <c r="F1101"/>
  <c r="M1097"/>
  <c r="L1097" s="1"/>
  <c r="K1097"/>
  <c r="I1097"/>
  <c r="J1097" s="1"/>
  <c r="G1097"/>
  <c r="F1097"/>
  <c r="M1096"/>
  <c r="K1096"/>
  <c r="I1096"/>
  <c r="G1096"/>
  <c r="F1096"/>
  <c r="M1095"/>
  <c r="L1095" s="1"/>
  <c r="K1095"/>
  <c r="I1095"/>
  <c r="J1095" s="1"/>
  <c r="G1095"/>
  <c r="F1095"/>
  <c r="M1091"/>
  <c r="K1091"/>
  <c r="I1091"/>
  <c r="G1091"/>
  <c r="F1091"/>
  <c r="M1090"/>
  <c r="L1090" s="1"/>
  <c r="K1090"/>
  <c r="I1090"/>
  <c r="J1090" s="1"/>
  <c r="G1090"/>
  <c r="F1090"/>
  <c r="M1089"/>
  <c r="K1089"/>
  <c r="I1089"/>
  <c r="G1089"/>
  <c r="F1089"/>
  <c r="M1084"/>
  <c r="L1084" s="1"/>
  <c r="K1084"/>
  <c r="I1084"/>
  <c r="J1084" s="1"/>
  <c r="E1084"/>
  <c r="M1083"/>
  <c r="L1083" s="1"/>
  <c r="K1083"/>
  <c r="I1083"/>
  <c r="J1083" s="1"/>
  <c r="E1083"/>
  <c r="M1076"/>
  <c r="L1076" s="1"/>
  <c r="K1076"/>
  <c r="I1076"/>
  <c r="J1076" s="1"/>
  <c r="G1076"/>
  <c r="F1076"/>
  <c r="M1075"/>
  <c r="K1075"/>
  <c r="K1077" s="1"/>
  <c r="I1075"/>
  <c r="G1075"/>
  <c r="F1075"/>
  <c r="M1071"/>
  <c r="L1071" s="1"/>
  <c r="K1071"/>
  <c r="I1071"/>
  <c r="J1071" s="1"/>
  <c r="G1071"/>
  <c r="F1071"/>
  <c r="M1070"/>
  <c r="K1070"/>
  <c r="K1072" s="1"/>
  <c r="I1070"/>
  <c r="G1070"/>
  <c r="F1070"/>
  <c r="M1066"/>
  <c r="L1066" s="1"/>
  <c r="K1066"/>
  <c r="I1066"/>
  <c r="J1066" s="1"/>
  <c r="G1066"/>
  <c r="F1066"/>
  <c r="M1065"/>
  <c r="K1065"/>
  <c r="K1067" s="1"/>
  <c r="I1065"/>
  <c r="G1065"/>
  <c r="F1065"/>
  <c r="M1061"/>
  <c r="L1061" s="1"/>
  <c r="K1061"/>
  <c r="I1061"/>
  <c r="J1061" s="1"/>
  <c r="G1061"/>
  <c r="F1061"/>
  <c r="M1060"/>
  <c r="K1060"/>
  <c r="I1060"/>
  <c r="G1060"/>
  <c r="F1060"/>
  <c r="M1054"/>
  <c r="L1054" s="1"/>
  <c r="K1054"/>
  <c r="I1054"/>
  <c r="J1054" s="1"/>
  <c r="E1054"/>
  <c r="M1053"/>
  <c r="M1056" s="1"/>
  <c r="K1053"/>
  <c r="K1056" s="1"/>
  <c r="I1053"/>
  <c r="I1056" s="1"/>
  <c r="E1053"/>
  <c r="M1045"/>
  <c r="L1045" s="1"/>
  <c r="K1045"/>
  <c r="I1045"/>
  <c r="J1045" s="1"/>
  <c r="G1045"/>
  <c r="F1045"/>
  <c r="M1044"/>
  <c r="K1044"/>
  <c r="K1047" s="1"/>
  <c r="I1044"/>
  <c r="G1044"/>
  <c r="F1044"/>
  <c r="M1040"/>
  <c r="L1040" s="1"/>
  <c r="K1040"/>
  <c r="I1040"/>
  <c r="J1040" s="1"/>
  <c r="G1040"/>
  <c r="F1040"/>
  <c r="M1039"/>
  <c r="K1039"/>
  <c r="K1041" s="1"/>
  <c r="I1039"/>
  <c r="G1039"/>
  <c r="F1039"/>
  <c r="M1035"/>
  <c r="L1035" s="1"/>
  <c r="K1035"/>
  <c r="I1035"/>
  <c r="J1035" s="1"/>
  <c r="G1035"/>
  <c r="F1035"/>
  <c r="M1034"/>
  <c r="K1034"/>
  <c r="K1036" s="1"/>
  <c r="I1034"/>
  <c r="G1034"/>
  <c r="F1034"/>
  <c r="M1030"/>
  <c r="L1030" s="1"/>
  <c r="K1030"/>
  <c r="I1030"/>
  <c r="J1030" s="1"/>
  <c r="G1030"/>
  <c r="F1030"/>
  <c r="M1029"/>
  <c r="K1029"/>
  <c r="I1029"/>
  <c r="G1029"/>
  <c r="F1029"/>
  <c r="M1025"/>
  <c r="L1025" s="1"/>
  <c r="K1025"/>
  <c r="I1025"/>
  <c r="J1025" s="1"/>
  <c r="E1025"/>
  <c r="M1024"/>
  <c r="K1024"/>
  <c r="I1024"/>
  <c r="E1024"/>
  <c r="M1023"/>
  <c r="K1023"/>
  <c r="I1023"/>
  <c r="E1023"/>
  <c r="M1017"/>
  <c r="L1017" s="1"/>
  <c r="K1017"/>
  <c r="I1017"/>
  <c r="J1017" s="1"/>
  <c r="G1017"/>
  <c r="F1017"/>
  <c r="M1016"/>
  <c r="K1016"/>
  <c r="K1018" s="1"/>
  <c r="I1016"/>
  <c r="G1016"/>
  <c r="F1016"/>
  <c r="M1012"/>
  <c r="L1012" s="1"/>
  <c r="K1012"/>
  <c r="I1012"/>
  <c r="J1012" s="1"/>
  <c r="G1012"/>
  <c r="F1012"/>
  <c r="M1011"/>
  <c r="K1011"/>
  <c r="I1011"/>
  <c r="G1011"/>
  <c r="F1011"/>
  <c r="M1010"/>
  <c r="L1010" s="1"/>
  <c r="K1010"/>
  <c r="I1010"/>
  <c r="J1010" s="1"/>
  <c r="G1010"/>
  <c r="F1010"/>
  <c r="M1006"/>
  <c r="K1006"/>
  <c r="I1006"/>
  <c r="G1006"/>
  <c r="F1006"/>
  <c r="M1005"/>
  <c r="K1005"/>
  <c r="I1005"/>
  <c r="G1005"/>
  <c r="F1005"/>
  <c r="M1001"/>
  <c r="K1001"/>
  <c r="I1001"/>
  <c r="G1001"/>
  <c r="F1001"/>
  <c r="M1000"/>
  <c r="K1000"/>
  <c r="I1000"/>
  <c r="G1000"/>
  <c r="F1000"/>
  <c r="M996"/>
  <c r="K996"/>
  <c r="I996"/>
  <c r="G996"/>
  <c r="F996"/>
  <c r="M995"/>
  <c r="K995"/>
  <c r="I995"/>
  <c r="G995"/>
  <c r="F995"/>
  <c r="M990"/>
  <c r="K990"/>
  <c r="I990"/>
  <c r="E990"/>
  <c r="M989"/>
  <c r="M992" s="1"/>
  <c r="K989"/>
  <c r="I989"/>
  <c r="I992" s="1"/>
  <c r="E989"/>
  <c r="M982"/>
  <c r="K982"/>
  <c r="I982"/>
  <c r="G982"/>
  <c r="F982"/>
  <c r="M981"/>
  <c r="L981" s="1"/>
  <c r="K981"/>
  <c r="I981"/>
  <c r="J981" s="1"/>
  <c r="G981"/>
  <c r="F981"/>
  <c r="M977"/>
  <c r="K977"/>
  <c r="I977"/>
  <c r="G977"/>
  <c r="F977"/>
  <c r="M976"/>
  <c r="K976"/>
  <c r="I976"/>
  <c r="G976"/>
  <c r="F976"/>
  <c r="M972"/>
  <c r="K972"/>
  <c r="I972"/>
  <c r="G972"/>
  <c r="F972"/>
  <c r="M971"/>
  <c r="K971"/>
  <c r="I971"/>
  <c r="G971"/>
  <c r="F971"/>
  <c r="M967"/>
  <c r="K967"/>
  <c r="I967"/>
  <c r="G967"/>
  <c r="F967"/>
  <c r="M966"/>
  <c r="K966"/>
  <c r="I966"/>
  <c r="G966"/>
  <c r="F966"/>
  <c r="M962"/>
  <c r="K962"/>
  <c r="I962"/>
  <c r="G962"/>
  <c r="F962"/>
  <c r="M961"/>
  <c r="K961"/>
  <c r="I961"/>
  <c r="G961"/>
  <c r="F961"/>
  <c r="M957"/>
  <c r="K957"/>
  <c r="I957"/>
  <c r="G957"/>
  <c r="F957"/>
  <c r="M956"/>
  <c r="K956"/>
  <c r="I956"/>
  <c r="G956"/>
  <c r="F956"/>
  <c r="M953"/>
  <c r="K953"/>
  <c r="I953"/>
  <c r="G953"/>
  <c r="F953"/>
  <c r="M952"/>
  <c r="L952" s="1"/>
  <c r="K952"/>
  <c r="I952"/>
  <c r="J952" s="1"/>
  <c r="G952"/>
  <c r="F952"/>
  <c r="M948"/>
  <c r="K948"/>
  <c r="I948"/>
  <c r="G948"/>
  <c r="F948"/>
  <c r="M947"/>
  <c r="L947" s="1"/>
  <c r="K947"/>
  <c r="I947"/>
  <c r="J947" s="1"/>
  <c r="G947"/>
  <c r="F947"/>
  <c r="M943"/>
  <c r="K943"/>
  <c r="I943"/>
  <c r="G943"/>
  <c r="F943"/>
  <c r="M942"/>
  <c r="K942"/>
  <c r="I942"/>
  <c r="G942"/>
  <c r="F942"/>
  <c r="M938"/>
  <c r="K938"/>
  <c r="I938"/>
  <c r="G938"/>
  <c r="F938"/>
  <c r="M937"/>
  <c r="K937"/>
  <c r="I937"/>
  <c r="G937"/>
  <c r="F937"/>
  <c r="M933"/>
  <c r="K933"/>
  <c r="I933"/>
  <c r="G933"/>
  <c r="F933"/>
  <c r="M932"/>
  <c r="K932"/>
  <c r="I932"/>
  <c r="G932"/>
  <c r="F932"/>
  <c r="M928"/>
  <c r="K928"/>
  <c r="I928"/>
  <c r="G928"/>
  <c r="F928"/>
  <c r="M927"/>
  <c r="K927"/>
  <c r="I927"/>
  <c r="G927"/>
  <c r="F927"/>
  <c r="M923"/>
  <c r="K923"/>
  <c r="I923"/>
  <c r="G923"/>
  <c r="F923"/>
  <c r="M922"/>
  <c r="K922"/>
  <c r="I922"/>
  <c r="G922"/>
  <c r="F922"/>
  <c r="M918"/>
  <c r="K918"/>
  <c r="I918"/>
  <c r="G918"/>
  <c r="F918"/>
  <c r="M917"/>
  <c r="K917"/>
  <c r="I917"/>
  <c r="G917"/>
  <c r="F917"/>
  <c r="M913"/>
  <c r="K913"/>
  <c r="I913"/>
  <c r="G913"/>
  <c r="F913"/>
  <c r="M912"/>
  <c r="K912"/>
  <c r="I912"/>
  <c r="G912"/>
  <c r="F912"/>
  <c r="M908"/>
  <c r="K908"/>
  <c r="I908"/>
  <c r="G908"/>
  <c r="F908"/>
  <c r="M907"/>
  <c r="K907"/>
  <c r="I907"/>
  <c r="G907"/>
  <c r="F907"/>
  <c r="M903"/>
  <c r="K903"/>
  <c r="I903"/>
  <c r="G903"/>
  <c r="F903"/>
  <c r="M902"/>
  <c r="K902"/>
  <c r="I902"/>
  <c r="G902"/>
  <c r="F902"/>
  <c r="M898"/>
  <c r="K898"/>
  <c r="I898"/>
  <c r="G898"/>
  <c r="F898"/>
  <c r="M897"/>
  <c r="K897"/>
  <c r="I897"/>
  <c r="G897"/>
  <c r="F897"/>
  <c r="M893"/>
  <c r="K893"/>
  <c r="I893"/>
  <c r="G893"/>
  <c r="F893"/>
  <c r="M892"/>
  <c r="K892"/>
  <c r="I892"/>
  <c r="G892"/>
  <c r="F892"/>
  <c r="M889"/>
  <c r="K889"/>
  <c r="I889"/>
  <c r="E889"/>
  <c r="M888"/>
  <c r="K888"/>
  <c r="I888"/>
  <c r="E888"/>
  <c r="M887"/>
  <c r="K887"/>
  <c r="I887"/>
  <c r="E887"/>
  <c r="M886"/>
  <c r="K886"/>
  <c r="I886"/>
  <c r="E886"/>
  <c r="M885"/>
  <c r="M890" s="1"/>
  <c r="K885"/>
  <c r="K890" s="1"/>
  <c r="I885"/>
  <c r="I890" s="1"/>
  <c r="E885"/>
  <c r="M879"/>
  <c r="K879"/>
  <c r="I879"/>
  <c r="G879"/>
  <c r="F879"/>
  <c r="M878"/>
  <c r="L878" s="1"/>
  <c r="K878"/>
  <c r="I878"/>
  <c r="J878" s="1"/>
  <c r="G878"/>
  <c r="F878"/>
  <c r="M877"/>
  <c r="K877"/>
  <c r="K880" s="1"/>
  <c r="I877"/>
  <c r="G877"/>
  <c r="F877"/>
  <c r="M873"/>
  <c r="L873" s="1"/>
  <c r="K873"/>
  <c r="I873"/>
  <c r="J873" s="1"/>
  <c r="G873"/>
  <c r="F873"/>
  <c r="M872"/>
  <c r="K872"/>
  <c r="I872"/>
  <c r="G872"/>
  <c r="F872"/>
  <c r="M871"/>
  <c r="L871" s="1"/>
  <c r="K871"/>
  <c r="I871"/>
  <c r="J871" s="1"/>
  <c r="G871"/>
  <c r="F871"/>
  <c r="M867"/>
  <c r="K867"/>
  <c r="I867"/>
  <c r="G867"/>
  <c r="F867"/>
  <c r="M866"/>
  <c r="L866" s="1"/>
  <c r="K866"/>
  <c r="I866"/>
  <c r="J866" s="1"/>
  <c r="G866"/>
  <c r="F866"/>
  <c r="M865"/>
  <c r="K865"/>
  <c r="I865"/>
  <c r="G865"/>
  <c r="F865"/>
  <c r="M864"/>
  <c r="L864" s="1"/>
  <c r="K864"/>
  <c r="I864"/>
  <c r="J864" s="1"/>
  <c r="G864"/>
  <c r="F864"/>
  <c r="M860"/>
  <c r="K860"/>
  <c r="I860"/>
  <c r="G860"/>
  <c r="F860"/>
  <c r="M859"/>
  <c r="L859" s="1"/>
  <c r="K859"/>
  <c r="I859"/>
  <c r="J859" s="1"/>
  <c r="G859"/>
  <c r="F859"/>
  <c r="M858"/>
  <c r="K858"/>
  <c r="I858"/>
  <c r="G858"/>
  <c r="F858"/>
  <c r="M857"/>
  <c r="K857"/>
  <c r="I857"/>
  <c r="G857"/>
  <c r="F857"/>
  <c r="M853"/>
  <c r="K853"/>
  <c r="I853"/>
  <c r="G853"/>
  <c r="F853"/>
  <c r="M852"/>
  <c r="K852"/>
  <c r="I852"/>
  <c r="G852"/>
  <c r="F852"/>
  <c r="M851"/>
  <c r="K851"/>
  <c r="I851"/>
  <c r="G851"/>
  <c r="F851"/>
  <c r="M847"/>
  <c r="K847"/>
  <c r="I847"/>
  <c r="G847"/>
  <c r="F847"/>
  <c r="M846"/>
  <c r="K846"/>
  <c r="I846"/>
  <c r="G846"/>
  <c r="F846"/>
  <c r="M845"/>
  <c r="K845"/>
  <c r="I845"/>
  <c r="G845"/>
  <c r="F845"/>
  <c r="M841"/>
  <c r="K841"/>
  <c r="I841"/>
  <c r="G841"/>
  <c r="F841"/>
  <c r="M840"/>
  <c r="K840"/>
  <c r="I840"/>
  <c r="G840"/>
  <c r="F840"/>
  <c r="M839"/>
  <c r="K839"/>
  <c r="I839"/>
  <c r="G839"/>
  <c r="F839"/>
  <c r="M835"/>
  <c r="K835"/>
  <c r="I835"/>
  <c r="G835"/>
  <c r="F835"/>
  <c r="M834"/>
  <c r="K834"/>
  <c r="I834"/>
  <c r="G834"/>
  <c r="F834"/>
  <c r="M833"/>
  <c r="K833"/>
  <c r="I833"/>
  <c r="G833"/>
  <c r="F833"/>
  <c r="M827"/>
  <c r="K827"/>
  <c r="I827"/>
  <c r="G827"/>
  <c r="M826"/>
  <c r="K826"/>
  <c r="I826"/>
  <c r="G826"/>
  <c r="M825"/>
  <c r="K825"/>
  <c r="I825"/>
  <c r="G825"/>
  <c r="M824"/>
  <c r="K824"/>
  <c r="I824"/>
  <c r="G824"/>
  <c r="M823"/>
  <c r="K823"/>
  <c r="I823"/>
  <c r="G823"/>
  <c r="M822"/>
  <c r="M828" s="1"/>
  <c r="K822"/>
  <c r="I822"/>
  <c r="I828" s="1"/>
  <c r="G822"/>
  <c r="M818"/>
  <c r="K818"/>
  <c r="I818"/>
  <c r="G818"/>
  <c r="F818"/>
  <c r="M817"/>
  <c r="L817" s="1"/>
  <c r="K817"/>
  <c r="I817"/>
  <c r="J817" s="1"/>
  <c r="G817"/>
  <c r="F817"/>
  <c r="M816"/>
  <c r="K816"/>
  <c r="I816"/>
  <c r="G816"/>
  <c r="F816"/>
  <c r="M815"/>
  <c r="L815" s="1"/>
  <c r="K815"/>
  <c r="I815"/>
  <c r="J815" s="1"/>
  <c r="G815"/>
  <c r="F815"/>
  <c r="M814"/>
  <c r="K814"/>
  <c r="I814"/>
  <c r="G814"/>
  <c r="F814"/>
  <c r="M813"/>
  <c r="L813" s="1"/>
  <c r="K813"/>
  <c r="I813"/>
  <c r="J813" s="1"/>
  <c r="G813"/>
  <c r="F813"/>
  <c r="M809"/>
  <c r="K809"/>
  <c r="I809"/>
  <c r="G809"/>
  <c r="F809"/>
  <c r="M808"/>
  <c r="L808" s="1"/>
  <c r="K808"/>
  <c r="I808"/>
  <c r="J808" s="1"/>
  <c r="G808"/>
  <c r="F808"/>
  <c r="M807"/>
  <c r="K807"/>
  <c r="I807"/>
  <c r="G807"/>
  <c r="F807"/>
  <c r="M803"/>
  <c r="K803"/>
  <c r="I803"/>
  <c r="G803"/>
  <c r="F803"/>
  <c r="M802"/>
  <c r="K802"/>
  <c r="I802"/>
  <c r="G802"/>
  <c r="F802"/>
  <c r="M801"/>
  <c r="K801"/>
  <c r="I801"/>
  <c r="G801"/>
  <c r="F801"/>
  <c r="M797"/>
  <c r="K797"/>
  <c r="I797"/>
  <c r="G797"/>
  <c r="F797"/>
  <c r="M796"/>
  <c r="K796"/>
  <c r="I796"/>
  <c r="G796"/>
  <c r="F796"/>
  <c r="M795"/>
  <c r="K795"/>
  <c r="I795"/>
  <c r="G795"/>
  <c r="F795"/>
  <c r="M794"/>
  <c r="K794"/>
  <c r="I794"/>
  <c r="G794"/>
  <c r="F794"/>
  <c r="M791"/>
  <c r="K791"/>
  <c r="I791"/>
  <c r="G791"/>
  <c r="F791"/>
  <c r="M790"/>
  <c r="L790" s="1"/>
  <c r="K790"/>
  <c r="I790"/>
  <c r="J790" s="1"/>
  <c r="G790"/>
  <c r="F790"/>
  <c r="M789"/>
  <c r="K789"/>
  <c r="K792" s="1"/>
  <c r="I789"/>
  <c r="G789"/>
  <c r="F789"/>
  <c r="M785"/>
  <c r="L785" s="1"/>
  <c r="K785"/>
  <c r="I785"/>
  <c r="J785" s="1"/>
  <c r="G785"/>
  <c r="F785"/>
  <c r="M784"/>
  <c r="K784"/>
  <c r="I784"/>
  <c r="G784"/>
  <c r="F784"/>
  <c r="M783"/>
  <c r="K783"/>
  <c r="I783"/>
  <c r="G783"/>
  <c r="F783"/>
  <c r="M782"/>
  <c r="K782"/>
  <c r="I782"/>
  <c r="G782"/>
  <c r="F782"/>
  <c r="M779"/>
  <c r="L779" s="1"/>
  <c r="K779"/>
  <c r="I779"/>
  <c r="E779"/>
  <c r="M778"/>
  <c r="K778"/>
  <c r="I778"/>
  <c r="E778"/>
  <c r="M777"/>
  <c r="K777"/>
  <c r="I777"/>
  <c r="E777"/>
  <c r="M776"/>
  <c r="K776"/>
  <c r="I776"/>
  <c r="E776"/>
  <c r="M775"/>
  <c r="L775" s="1"/>
  <c r="K775"/>
  <c r="I775"/>
  <c r="E775"/>
  <c r="M774"/>
  <c r="K774"/>
  <c r="I774"/>
  <c r="E774"/>
  <c r="M773"/>
  <c r="K773"/>
  <c r="I773"/>
  <c r="E773"/>
  <c r="M772"/>
  <c r="K772"/>
  <c r="I772"/>
  <c r="E772"/>
  <c r="M771"/>
  <c r="K771"/>
  <c r="I771"/>
  <c r="E771"/>
  <c r="M770"/>
  <c r="K770"/>
  <c r="I770"/>
  <c r="E770"/>
  <c r="M769"/>
  <c r="K769"/>
  <c r="I769"/>
  <c r="E769"/>
  <c r="M768"/>
  <c r="K768"/>
  <c r="I768"/>
  <c r="E768"/>
  <c r="M767"/>
  <c r="K767"/>
  <c r="I767"/>
  <c r="E767"/>
  <c r="M766"/>
  <c r="K766"/>
  <c r="I766"/>
  <c r="E766"/>
  <c r="M765"/>
  <c r="K765"/>
  <c r="I765"/>
  <c r="E765"/>
  <c r="M764"/>
  <c r="K764"/>
  <c r="I764"/>
  <c r="E764"/>
  <c r="M763"/>
  <c r="K763"/>
  <c r="I763"/>
  <c r="E763"/>
  <c r="M762"/>
  <c r="K762"/>
  <c r="I762"/>
  <c r="E762"/>
  <c r="M761"/>
  <c r="K761"/>
  <c r="I761"/>
  <c r="E761"/>
  <c r="M760"/>
  <c r="K760"/>
  <c r="I760"/>
  <c r="E760"/>
  <c r="M759"/>
  <c r="K759"/>
  <c r="I759"/>
  <c r="E759"/>
  <c r="M758"/>
  <c r="K758"/>
  <c r="I758"/>
  <c r="E758"/>
  <c r="M748"/>
  <c r="K748"/>
  <c r="I748"/>
  <c r="G748"/>
  <c r="F748"/>
  <c r="M747"/>
  <c r="K747"/>
  <c r="I747"/>
  <c r="G747"/>
  <c r="F747"/>
  <c r="M746"/>
  <c r="K746"/>
  <c r="I746"/>
  <c r="G746"/>
  <c r="F746"/>
  <c r="M745"/>
  <c r="K745"/>
  <c r="I745"/>
  <c r="G745"/>
  <c r="F745"/>
  <c r="M744"/>
  <c r="K744"/>
  <c r="I744"/>
  <c r="G744"/>
  <c r="F744"/>
  <c r="M743"/>
  <c r="K743"/>
  <c r="I743"/>
  <c r="G743"/>
  <c r="F743"/>
  <c r="M739"/>
  <c r="K739"/>
  <c r="I739"/>
  <c r="G739"/>
  <c r="F739"/>
  <c r="M738"/>
  <c r="K738"/>
  <c r="I738"/>
  <c r="G738"/>
  <c r="F738"/>
  <c r="M737"/>
  <c r="K737"/>
  <c r="I737"/>
  <c r="G737"/>
  <c r="F737"/>
  <c r="M736"/>
  <c r="K736"/>
  <c r="I736"/>
  <c r="G736"/>
  <c r="F736"/>
  <c r="M735"/>
  <c r="K735"/>
  <c r="I735"/>
  <c r="G735"/>
  <c r="F735"/>
  <c r="M734"/>
  <c r="K734"/>
  <c r="I734"/>
  <c r="G734"/>
  <c r="F734"/>
  <c r="M733"/>
  <c r="K733"/>
  <c r="I733"/>
  <c r="G733"/>
  <c r="F733"/>
  <c r="M732"/>
  <c r="K732"/>
  <c r="I732"/>
  <c r="G732"/>
  <c r="F732"/>
  <c r="M731"/>
  <c r="K731"/>
  <c r="I731"/>
  <c r="G731"/>
  <c r="F731"/>
  <c r="M730"/>
  <c r="K730"/>
  <c r="I730"/>
  <c r="G730"/>
  <c r="F730"/>
  <c r="M729"/>
  <c r="K729"/>
  <c r="I729"/>
  <c r="G729"/>
  <c r="F729"/>
  <c r="M722"/>
  <c r="K722"/>
  <c r="I722"/>
  <c r="G722"/>
  <c r="F722"/>
  <c r="M721"/>
  <c r="L721" s="1"/>
  <c r="K721"/>
  <c r="I721"/>
  <c r="J721" s="1"/>
  <c r="G721"/>
  <c r="F721"/>
  <c r="M720"/>
  <c r="K720"/>
  <c r="K724" s="1"/>
  <c r="I720"/>
  <c r="G720"/>
  <c r="F720"/>
  <c r="M714"/>
  <c r="K714"/>
  <c r="I714"/>
  <c r="G714"/>
  <c r="M713"/>
  <c r="L713" s="1"/>
  <c r="K713"/>
  <c r="I713"/>
  <c r="J713" s="1"/>
  <c r="G713"/>
  <c r="M712"/>
  <c r="K712"/>
  <c r="I712"/>
  <c r="G712"/>
  <c r="F712"/>
  <c r="M711"/>
  <c r="K711"/>
  <c r="I711"/>
  <c r="G711"/>
  <c r="F711"/>
  <c r="M710"/>
  <c r="K710"/>
  <c r="I710"/>
  <c r="G710"/>
  <c r="F710"/>
  <c r="M709"/>
  <c r="K709"/>
  <c r="I709"/>
  <c r="G709"/>
  <c r="F709"/>
  <c r="M708"/>
  <c r="K708"/>
  <c r="I708"/>
  <c r="G708"/>
  <c r="F708"/>
  <c r="M707"/>
  <c r="K707"/>
  <c r="I707"/>
  <c r="G707"/>
  <c r="F707"/>
  <c r="M706"/>
  <c r="K706"/>
  <c r="I706"/>
  <c r="G706"/>
  <c r="F706"/>
  <c r="M703"/>
  <c r="K703"/>
  <c r="I703"/>
  <c r="G703"/>
  <c r="M702"/>
  <c r="K702"/>
  <c r="I702"/>
  <c r="G702"/>
  <c r="M701"/>
  <c r="K701"/>
  <c r="I701"/>
  <c r="G701"/>
  <c r="F701"/>
  <c r="M694"/>
  <c r="L694" s="1"/>
  <c r="K694"/>
  <c r="I694"/>
  <c r="J694" s="1"/>
  <c r="G694"/>
  <c r="F694"/>
  <c r="M693"/>
  <c r="K693"/>
  <c r="I693"/>
  <c r="G693"/>
  <c r="F693"/>
  <c r="M692"/>
  <c r="L692" s="1"/>
  <c r="K692"/>
  <c r="I692"/>
  <c r="J692" s="1"/>
  <c r="G692"/>
  <c r="F692"/>
  <c r="M691"/>
  <c r="K691"/>
  <c r="K695" s="1"/>
  <c r="I691"/>
  <c r="G691"/>
  <c r="F691"/>
  <c r="M687"/>
  <c r="L687" s="1"/>
  <c r="K687"/>
  <c r="I687"/>
  <c r="J687" s="1"/>
  <c r="G687"/>
  <c r="F687"/>
  <c r="M686"/>
  <c r="K686"/>
  <c r="I686"/>
  <c r="G686"/>
  <c r="F686"/>
  <c r="M685"/>
  <c r="L685" s="1"/>
  <c r="K685"/>
  <c r="I685"/>
  <c r="J685" s="1"/>
  <c r="G685"/>
  <c r="F685"/>
  <c r="M684"/>
  <c r="K684"/>
  <c r="K688" s="1"/>
  <c r="I684"/>
  <c r="G684"/>
  <c r="F684"/>
  <c r="M680"/>
  <c r="L680" s="1"/>
  <c r="K680"/>
  <c r="I680"/>
  <c r="J680" s="1"/>
  <c r="G680"/>
  <c r="F680"/>
  <c r="M679"/>
  <c r="K679"/>
  <c r="I679"/>
  <c r="G679"/>
  <c r="F679"/>
  <c r="M678"/>
  <c r="L678" s="1"/>
  <c r="K678"/>
  <c r="I678"/>
  <c r="J678" s="1"/>
  <c r="G678"/>
  <c r="F678"/>
  <c r="M677"/>
  <c r="K677"/>
  <c r="K681" s="1"/>
  <c r="I677"/>
  <c r="G677"/>
  <c r="F677"/>
  <c r="M673"/>
  <c r="L673" s="1"/>
  <c r="K673"/>
  <c r="I673"/>
  <c r="G673"/>
  <c r="F673"/>
  <c r="M672"/>
  <c r="K672"/>
  <c r="I672"/>
  <c r="G672"/>
  <c r="F672"/>
  <c r="M671"/>
  <c r="K671"/>
  <c r="I671"/>
  <c r="G671"/>
  <c r="F671"/>
  <c r="M667"/>
  <c r="K667"/>
  <c r="I667"/>
  <c r="G667"/>
  <c r="F667"/>
  <c r="M666"/>
  <c r="K666"/>
  <c r="I666"/>
  <c r="G666"/>
  <c r="F666"/>
  <c r="M665"/>
  <c r="K665"/>
  <c r="I665"/>
  <c r="G665"/>
  <c r="F665"/>
  <c r="M664"/>
  <c r="K664"/>
  <c r="I664"/>
  <c r="G664"/>
  <c r="F664"/>
  <c r="M657"/>
  <c r="K657"/>
  <c r="I657"/>
  <c r="G657"/>
  <c r="F657"/>
  <c r="M656"/>
  <c r="K656"/>
  <c r="I656"/>
  <c r="G656"/>
  <c r="F656"/>
  <c r="M655"/>
  <c r="K655"/>
  <c r="I655"/>
  <c r="G655"/>
  <c r="F655"/>
  <c r="M654"/>
  <c r="K654"/>
  <c r="I654"/>
  <c r="G654"/>
  <c r="F654"/>
  <c r="M650"/>
  <c r="K650"/>
  <c r="I650"/>
  <c r="G650"/>
  <c r="F650"/>
  <c r="M649"/>
  <c r="K649"/>
  <c r="I649"/>
  <c r="G649"/>
  <c r="F649"/>
  <c r="M648"/>
  <c r="K648"/>
  <c r="I648"/>
  <c r="G648"/>
  <c r="F648"/>
  <c r="M647"/>
  <c r="K647"/>
  <c r="I647"/>
  <c r="G647"/>
  <c r="F647"/>
  <c r="M643"/>
  <c r="K643"/>
  <c r="I643"/>
  <c r="G643"/>
  <c r="M642"/>
  <c r="K642"/>
  <c r="I642"/>
  <c r="G642"/>
  <c r="M641"/>
  <c r="K641"/>
  <c r="I641"/>
  <c r="G641"/>
  <c r="M640"/>
  <c r="K640"/>
  <c r="I640"/>
  <c r="G640"/>
  <c r="M636"/>
  <c r="K636"/>
  <c r="I636"/>
  <c r="G636"/>
  <c r="F636"/>
  <c r="M635"/>
  <c r="K635"/>
  <c r="I635"/>
  <c r="G635"/>
  <c r="F635"/>
  <c r="M634"/>
  <c r="K634"/>
  <c r="I634"/>
  <c r="G634"/>
  <c r="F634"/>
  <c r="M633"/>
  <c r="K633"/>
  <c r="I633"/>
  <c r="G633"/>
  <c r="F633"/>
  <c r="M629"/>
  <c r="K629"/>
  <c r="I629"/>
  <c r="G629"/>
  <c r="F629"/>
  <c r="M628"/>
  <c r="K628"/>
  <c r="I628"/>
  <c r="G628"/>
  <c r="F628"/>
  <c r="M627"/>
  <c r="K627"/>
  <c r="I627"/>
  <c r="G627"/>
  <c r="F627"/>
  <c r="M626"/>
  <c r="K626"/>
  <c r="I626"/>
  <c r="G626"/>
  <c r="F626"/>
  <c r="M625"/>
  <c r="K625"/>
  <c r="I625"/>
  <c r="G625"/>
  <c r="F625"/>
  <c r="M619"/>
  <c r="K619"/>
  <c r="I619"/>
  <c r="G619"/>
  <c r="F619"/>
  <c r="M618"/>
  <c r="K618"/>
  <c r="I618"/>
  <c r="G618"/>
  <c r="F618"/>
  <c r="M617"/>
  <c r="K617"/>
  <c r="I617"/>
  <c r="G617"/>
  <c r="F617"/>
  <c r="M616"/>
  <c r="L616"/>
  <c r="K616"/>
  <c r="J616"/>
  <c r="I616"/>
  <c r="G616"/>
  <c r="F616"/>
  <c r="M615"/>
  <c r="M620" s="1"/>
  <c r="K615"/>
  <c r="I615"/>
  <c r="I620" s="1"/>
  <c r="G615"/>
  <c r="F615"/>
  <c r="M611"/>
  <c r="L611"/>
  <c r="K611"/>
  <c r="J611"/>
  <c r="I611"/>
  <c r="G611"/>
  <c r="F611"/>
  <c r="M610"/>
  <c r="L610" s="1"/>
  <c r="K610"/>
  <c r="I610"/>
  <c r="J610" s="1"/>
  <c r="G610"/>
  <c r="F610"/>
  <c r="M609"/>
  <c r="L609"/>
  <c r="K609"/>
  <c r="J609"/>
  <c r="I609"/>
  <c r="G609"/>
  <c r="F609"/>
  <c r="M608"/>
  <c r="L608" s="1"/>
  <c r="K608"/>
  <c r="I608"/>
  <c r="J608" s="1"/>
  <c r="G608"/>
  <c r="F608"/>
  <c r="M607"/>
  <c r="L607"/>
  <c r="K607"/>
  <c r="J607"/>
  <c r="I607"/>
  <c r="G607"/>
  <c r="F607"/>
  <c r="M603"/>
  <c r="L603" s="1"/>
  <c r="K603"/>
  <c r="I603"/>
  <c r="G603"/>
  <c r="F603"/>
  <c r="M602"/>
  <c r="K602"/>
  <c r="I602"/>
  <c r="G602"/>
  <c r="F602"/>
  <c r="M601"/>
  <c r="K601"/>
  <c r="I601"/>
  <c r="G601"/>
  <c r="F601"/>
  <c r="M600"/>
  <c r="K600"/>
  <c r="I600"/>
  <c r="G600"/>
  <c r="F600"/>
  <c r="M599"/>
  <c r="K599"/>
  <c r="I599"/>
  <c r="G599"/>
  <c r="F599"/>
  <c r="M592"/>
  <c r="K592"/>
  <c r="I592"/>
  <c r="G592"/>
  <c r="F592"/>
  <c r="M591"/>
  <c r="L591" s="1"/>
  <c r="K591"/>
  <c r="I591"/>
  <c r="J591" s="1"/>
  <c r="G591"/>
  <c r="F591"/>
  <c r="M590"/>
  <c r="K590"/>
  <c r="I590"/>
  <c r="G590"/>
  <c r="F590"/>
  <c r="M589"/>
  <c r="L589" s="1"/>
  <c r="K589"/>
  <c r="I589"/>
  <c r="J589" s="1"/>
  <c r="G589"/>
  <c r="F589"/>
  <c r="M588"/>
  <c r="K588"/>
  <c r="K593" s="1"/>
  <c r="I588"/>
  <c r="G588"/>
  <c r="F588"/>
  <c r="M584"/>
  <c r="L584" s="1"/>
  <c r="K584"/>
  <c r="I584"/>
  <c r="J584" s="1"/>
  <c r="G584"/>
  <c r="F584"/>
  <c r="M583"/>
  <c r="K583"/>
  <c r="I583"/>
  <c r="G583"/>
  <c r="F583"/>
  <c r="M582"/>
  <c r="L582" s="1"/>
  <c r="K582"/>
  <c r="I582"/>
  <c r="J582" s="1"/>
  <c r="G582"/>
  <c r="F582"/>
  <c r="M581"/>
  <c r="K581"/>
  <c r="I581"/>
  <c r="G581"/>
  <c r="F581"/>
  <c r="M580"/>
  <c r="M585" s="1"/>
  <c r="K580"/>
  <c r="I580"/>
  <c r="I585" s="1"/>
  <c r="G580"/>
  <c r="F580"/>
  <c r="M576"/>
  <c r="K576"/>
  <c r="I576"/>
  <c r="G576"/>
  <c r="F576"/>
  <c r="M575"/>
  <c r="L575" s="1"/>
  <c r="K575"/>
  <c r="I575"/>
  <c r="J575" s="1"/>
  <c r="G575"/>
  <c r="F575"/>
  <c r="M574"/>
  <c r="K574"/>
  <c r="I574"/>
  <c r="G574"/>
  <c r="F574"/>
  <c r="M573"/>
  <c r="L573" s="1"/>
  <c r="K573"/>
  <c r="I573"/>
  <c r="J573" s="1"/>
  <c r="G573"/>
  <c r="F573"/>
  <c r="M572"/>
  <c r="K572"/>
  <c r="K577" s="1"/>
  <c r="I572"/>
  <c r="G572"/>
  <c r="F572"/>
  <c r="M568"/>
  <c r="L568" s="1"/>
  <c r="K568"/>
  <c r="I568"/>
  <c r="J568" s="1"/>
  <c r="G568"/>
  <c r="F568"/>
  <c r="M567"/>
  <c r="K567"/>
  <c r="I567"/>
  <c r="G567"/>
  <c r="F567"/>
  <c r="M566"/>
  <c r="L566" s="1"/>
  <c r="K566"/>
  <c r="I566"/>
  <c r="J566" s="1"/>
  <c r="G566"/>
  <c r="F566"/>
  <c r="M565"/>
  <c r="K565"/>
  <c r="I565"/>
  <c r="G565"/>
  <c r="F565"/>
  <c r="M564"/>
  <c r="M569" s="1"/>
  <c r="K564"/>
  <c r="I564"/>
  <c r="I569" s="1"/>
  <c r="G564"/>
  <c r="F564"/>
  <c r="M560"/>
  <c r="K560"/>
  <c r="I560"/>
  <c r="G560"/>
  <c r="F560"/>
  <c r="M559"/>
  <c r="L559" s="1"/>
  <c r="K559"/>
  <c r="I559"/>
  <c r="J559" s="1"/>
  <c r="G559"/>
  <c r="F559"/>
  <c r="M558"/>
  <c r="K558"/>
  <c r="I558"/>
  <c r="G558"/>
  <c r="F558"/>
  <c r="M557"/>
  <c r="L557" s="1"/>
  <c r="K557"/>
  <c r="I557"/>
  <c r="J557" s="1"/>
  <c r="G557"/>
  <c r="F557"/>
  <c r="M556"/>
  <c r="K556"/>
  <c r="K561" s="1"/>
  <c r="I556"/>
  <c r="G556"/>
  <c r="F556"/>
  <c r="M552"/>
  <c r="L552" s="1"/>
  <c r="K552"/>
  <c r="I552"/>
  <c r="J552" s="1"/>
  <c r="G552"/>
  <c r="F552"/>
  <c r="M551"/>
  <c r="K551"/>
  <c r="I551"/>
  <c r="G551"/>
  <c r="F551"/>
  <c r="M550"/>
  <c r="L550" s="1"/>
  <c r="K550"/>
  <c r="I550"/>
  <c r="J550" s="1"/>
  <c r="G550"/>
  <c r="F550"/>
  <c r="M549"/>
  <c r="K549"/>
  <c r="I549"/>
  <c r="G549"/>
  <c r="F549"/>
  <c r="M548"/>
  <c r="M553" s="1"/>
  <c r="K548"/>
  <c r="I548"/>
  <c r="I553" s="1"/>
  <c r="G548"/>
  <c r="F548"/>
  <c r="M544"/>
  <c r="K544"/>
  <c r="I544"/>
  <c r="G544"/>
  <c r="F544"/>
  <c r="M543"/>
  <c r="L543" s="1"/>
  <c r="K543"/>
  <c r="I543"/>
  <c r="J543" s="1"/>
  <c r="G543"/>
  <c r="F543"/>
  <c r="M542"/>
  <c r="K542"/>
  <c r="I542"/>
  <c r="G542"/>
  <c r="F542"/>
  <c r="M541"/>
  <c r="L541" s="1"/>
  <c r="K541"/>
  <c r="I541"/>
  <c r="J541" s="1"/>
  <c r="G541"/>
  <c r="F541"/>
  <c r="M540"/>
  <c r="K540"/>
  <c r="K545" s="1"/>
  <c r="I540"/>
  <c r="G540"/>
  <c r="F540"/>
  <c r="M536"/>
  <c r="L536" s="1"/>
  <c r="K536"/>
  <c r="I536"/>
  <c r="J536" s="1"/>
  <c r="G536"/>
  <c r="F536"/>
  <c r="M535"/>
  <c r="K535"/>
  <c r="I535"/>
  <c r="G535"/>
  <c r="F535"/>
  <c r="M534"/>
  <c r="L534" s="1"/>
  <c r="K534"/>
  <c r="I534"/>
  <c r="J534" s="1"/>
  <c r="G534"/>
  <c r="F534"/>
  <c r="M533"/>
  <c r="K533"/>
  <c r="I533"/>
  <c r="G533"/>
  <c r="F533"/>
  <c r="M532"/>
  <c r="K532"/>
  <c r="I532"/>
  <c r="G532"/>
  <c r="F532"/>
  <c r="M526"/>
  <c r="M527" s="1"/>
  <c r="L526"/>
  <c r="L527" s="1"/>
  <c r="K526"/>
  <c r="K527" s="1"/>
  <c r="J526"/>
  <c r="J527" s="1"/>
  <c r="I526"/>
  <c r="I527" s="1"/>
  <c r="G526"/>
  <c r="F526"/>
  <c r="M522"/>
  <c r="M523" s="1"/>
  <c r="K522"/>
  <c r="K523" s="1"/>
  <c r="I522"/>
  <c r="I523" s="1"/>
  <c r="G522"/>
  <c r="F522"/>
  <c r="M518"/>
  <c r="M519" s="1"/>
  <c r="L518"/>
  <c r="L519" s="1"/>
  <c r="K518"/>
  <c r="K519" s="1"/>
  <c r="J518"/>
  <c r="J519" s="1"/>
  <c r="I518"/>
  <c r="I519" s="1"/>
  <c r="G518"/>
  <c r="F518"/>
  <c r="M514"/>
  <c r="M515" s="1"/>
  <c r="K514"/>
  <c r="K515" s="1"/>
  <c r="I514"/>
  <c r="I515" s="1"/>
  <c r="G514"/>
  <c r="F514"/>
  <c r="M510"/>
  <c r="M511" s="1"/>
  <c r="L510"/>
  <c r="L511" s="1"/>
  <c r="K510"/>
  <c r="K511" s="1"/>
  <c r="J510"/>
  <c r="J511" s="1"/>
  <c r="I510"/>
  <c r="I511" s="1"/>
  <c r="G510"/>
  <c r="F510"/>
  <c r="M506"/>
  <c r="M507" s="1"/>
  <c r="K506"/>
  <c r="K507" s="1"/>
  <c r="I506"/>
  <c r="I507" s="1"/>
  <c r="G506"/>
  <c r="F506"/>
  <c r="M502"/>
  <c r="M503" s="1"/>
  <c r="L502"/>
  <c r="L503" s="1"/>
  <c r="K502"/>
  <c r="K503" s="1"/>
  <c r="J502"/>
  <c r="J503" s="1"/>
  <c r="I502"/>
  <c r="I503" s="1"/>
  <c r="G502"/>
  <c r="F502"/>
  <c r="M496"/>
  <c r="M497" s="1"/>
  <c r="K496"/>
  <c r="K497" s="1"/>
  <c r="I496"/>
  <c r="I497" s="1"/>
  <c r="G496"/>
  <c r="F496"/>
  <c r="M492"/>
  <c r="M493" s="1"/>
  <c r="L492"/>
  <c r="L493" s="1"/>
  <c r="K492"/>
  <c r="K493" s="1"/>
  <c r="J492"/>
  <c r="J493" s="1"/>
  <c r="I492"/>
  <c r="I493" s="1"/>
  <c r="G492"/>
  <c r="F492"/>
  <c r="M487"/>
  <c r="M489" s="1"/>
  <c r="K487"/>
  <c r="K489" s="1"/>
  <c r="I487"/>
  <c r="I489" s="1"/>
  <c r="G487"/>
  <c r="F487"/>
  <c r="M483"/>
  <c r="K483"/>
  <c r="I483"/>
  <c r="G483"/>
  <c r="F483"/>
  <c r="M478"/>
  <c r="L478" s="1"/>
  <c r="K478"/>
  <c r="I478"/>
  <c r="J478" s="1"/>
  <c r="G478"/>
  <c r="F478"/>
  <c r="M477"/>
  <c r="K477"/>
  <c r="I477"/>
  <c r="G477"/>
  <c r="F477"/>
  <c r="M476"/>
  <c r="L476" s="1"/>
  <c r="K476"/>
  <c r="I476"/>
  <c r="J476" s="1"/>
  <c r="G476"/>
  <c r="F476"/>
  <c r="M475"/>
  <c r="K475"/>
  <c r="I475"/>
  <c r="G475"/>
  <c r="F475"/>
  <c r="M474"/>
  <c r="M479" s="1"/>
  <c r="K474"/>
  <c r="I474"/>
  <c r="I479" s="1"/>
  <c r="G474"/>
  <c r="F474"/>
  <c r="M470"/>
  <c r="K470"/>
  <c r="I470"/>
  <c r="G470"/>
  <c r="F470"/>
  <c r="M469"/>
  <c r="L469" s="1"/>
  <c r="K469"/>
  <c r="I469"/>
  <c r="J469" s="1"/>
  <c r="G469"/>
  <c r="F469"/>
  <c r="M468"/>
  <c r="K468"/>
  <c r="I468"/>
  <c r="G468"/>
  <c r="F468"/>
  <c r="M467"/>
  <c r="L467" s="1"/>
  <c r="K467"/>
  <c r="I467"/>
  <c r="J467" s="1"/>
  <c r="G467"/>
  <c r="F467"/>
  <c r="M466"/>
  <c r="K466"/>
  <c r="K471" s="1"/>
  <c r="I466"/>
  <c r="G466"/>
  <c r="F466"/>
  <c r="M462"/>
  <c r="L462" s="1"/>
  <c r="K462"/>
  <c r="I462"/>
  <c r="J462" s="1"/>
  <c r="G462"/>
  <c r="F462"/>
  <c r="M461"/>
  <c r="K461"/>
  <c r="I461"/>
  <c r="G461"/>
  <c r="F461"/>
  <c r="M460"/>
  <c r="L460" s="1"/>
  <c r="K460"/>
  <c r="I460"/>
  <c r="J460" s="1"/>
  <c r="G460"/>
  <c r="F460"/>
  <c r="M459"/>
  <c r="K459"/>
  <c r="I459"/>
  <c r="G459"/>
  <c r="F459"/>
  <c r="M458"/>
  <c r="M463" s="1"/>
  <c r="K458"/>
  <c r="I458"/>
  <c r="I463" s="1"/>
  <c r="G458"/>
  <c r="F458"/>
  <c r="M454"/>
  <c r="K454"/>
  <c r="I454"/>
  <c r="G454"/>
  <c r="F454"/>
  <c r="M453"/>
  <c r="L453" s="1"/>
  <c r="K453"/>
  <c r="I453"/>
  <c r="J453" s="1"/>
  <c r="G453"/>
  <c r="F453"/>
  <c r="M452"/>
  <c r="K452"/>
  <c r="I452"/>
  <c r="G452"/>
  <c r="F452"/>
  <c r="M451"/>
  <c r="L451" s="1"/>
  <c r="K451"/>
  <c r="I451"/>
  <c r="J451" s="1"/>
  <c r="G451"/>
  <c r="F451"/>
  <c r="M450"/>
  <c r="K450"/>
  <c r="K455" s="1"/>
  <c r="I450"/>
  <c r="G450"/>
  <c r="F450"/>
  <c r="M444"/>
  <c r="L444" s="1"/>
  <c r="K444"/>
  <c r="I444"/>
  <c r="J444" s="1"/>
  <c r="G444"/>
  <c r="F444"/>
  <c r="M443"/>
  <c r="K443"/>
  <c r="I443"/>
  <c r="G443"/>
  <c r="F443"/>
  <c r="M442"/>
  <c r="L442" s="1"/>
  <c r="K442"/>
  <c r="I442"/>
  <c r="J442" s="1"/>
  <c r="G442"/>
  <c r="F442"/>
  <c r="M441"/>
  <c r="K441"/>
  <c r="I441"/>
  <c r="G441"/>
  <c r="F441"/>
  <c r="M440"/>
  <c r="M445" s="1"/>
  <c r="K440"/>
  <c r="I440"/>
  <c r="I445" s="1"/>
  <c r="G440"/>
  <c r="F440"/>
  <c r="M436"/>
  <c r="K436"/>
  <c r="I436"/>
  <c r="G436"/>
  <c r="F436"/>
  <c r="M435"/>
  <c r="L435" s="1"/>
  <c r="K435"/>
  <c r="I435"/>
  <c r="J435" s="1"/>
  <c r="G435"/>
  <c r="F435"/>
  <c r="M434"/>
  <c r="K434"/>
  <c r="I434"/>
  <c r="G434"/>
  <c r="F434"/>
  <c r="M433"/>
  <c r="L433" s="1"/>
  <c r="K433"/>
  <c r="I433"/>
  <c r="J433" s="1"/>
  <c r="G433"/>
  <c r="F433"/>
  <c r="M432"/>
  <c r="K432"/>
  <c r="K437" s="1"/>
  <c r="I432"/>
  <c r="G432"/>
  <c r="F432"/>
  <c r="M428"/>
  <c r="L428" s="1"/>
  <c r="K428"/>
  <c r="I428"/>
  <c r="J428" s="1"/>
  <c r="G428"/>
  <c r="F428"/>
  <c r="M427"/>
  <c r="K427"/>
  <c r="I427"/>
  <c r="G427"/>
  <c r="F427"/>
  <c r="M426"/>
  <c r="L426" s="1"/>
  <c r="K426"/>
  <c r="I426"/>
  <c r="J426" s="1"/>
  <c r="G426"/>
  <c r="F426"/>
  <c r="M425"/>
  <c r="K425"/>
  <c r="I425"/>
  <c r="G425"/>
  <c r="F425"/>
  <c r="M424"/>
  <c r="L424" s="1"/>
  <c r="K424"/>
  <c r="I424"/>
  <c r="J424" s="1"/>
  <c r="G424"/>
  <c r="F424"/>
  <c r="M423"/>
  <c r="K423"/>
  <c r="K429" s="1"/>
  <c r="I423"/>
  <c r="G423"/>
  <c r="F423"/>
  <c r="M419"/>
  <c r="L419" s="1"/>
  <c r="K419"/>
  <c r="I419"/>
  <c r="J419" s="1"/>
  <c r="G419"/>
  <c r="F419"/>
  <c r="M418"/>
  <c r="K418"/>
  <c r="I418"/>
  <c r="G418"/>
  <c r="F418"/>
  <c r="M417"/>
  <c r="L417" s="1"/>
  <c r="K417"/>
  <c r="I417"/>
  <c r="J417" s="1"/>
  <c r="G417"/>
  <c r="F417"/>
  <c r="M416"/>
  <c r="K416"/>
  <c r="I416"/>
  <c r="G416"/>
  <c r="F416"/>
  <c r="M415"/>
  <c r="M420" s="1"/>
  <c r="K415"/>
  <c r="I415"/>
  <c r="I420" s="1"/>
  <c r="G415"/>
  <c r="F415"/>
  <c r="M411"/>
  <c r="K411"/>
  <c r="I411"/>
  <c r="G411"/>
  <c r="M410"/>
  <c r="L410"/>
  <c r="K410"/>
  <c r="J410"/>
  <c r="I410"/>
  <c r="G410"/>
  <c r="M409"/>
  <c r="K409"/>
  <c r="K412" s="1"/>
  <c r="I409"/>
  <c r="G409"/>
  <c r="M405"/>
  <c r="L405"/>
  <c r="K405"/>
  <c r="J405"/>
  <c r="I405"/>
  <c r="G405"/>
  <c r="F405"/>
  <c r="M404"/>
  <c r="L404" s="1"/>
  <c r="K404"/>
  <c r="I404"/>
  <c r="J404" s="1"/>
  <c r="G404"/>
  <c r="F404"/>
  <c r="M403"/>
  <c r="L403"/>
  <c r="K403"/>
  <c r="J403"/>
  <c r="I403"/>
  <c r="G403"/>
  <c r="F403"/>
  <c r="M399"/>
  <c r="L399" s="1"/>
  <c r="K399"/>
  <c r="I399"/>
  <c r="J399" s="1"/>
  <c r="G399"/>
  <c r="F399"/>
  <c r="M398"/>
  <c r="L398"/>
  <c r="K398"/>
  <c r="J398"/>
  <c r="I398"/>
  <c r="G398"/>
  <c r="F398"/>
  <c r="M397"/>
  <c r="L397" s="1"/>
  <c r="K397"/>
  <c r="I397"/>
  <c r="J397" s="1"/>
  <c r="G397"/>
  <c r="F397"/>
  <c r="M396"/>
  <c r="L396"/>
  <c r="K396"/>
  <c r="J396"/>
  <c r="I396"/>
  <c r="G396"/>
  <c r="F396"/>
  <c r="M395"/>
  <c r="M400" s="1"/>
  <c r="K395"/>
  <c r="K400" s="1"/>
  <c r="I395"/>
  <c r="I400" s="1"/>
  <c r="G395"/>
  <c r="F395"/>
  <c r="M389"/>
  <c r="K389"/>
  <c r="I389"/>
  <c r="G389"/>
  <c r="M388"/>
  <c r="L388"/>
  <c r="K388"/>
  <c r="J388"/>
  <c r="I388"/>
  <c r="G388"/>
  <c r="M387"/>
  <c r="K387"/>
  <c r="I387"/>
  <c r="G387"/>
  <c r="M386"/>
  <c r="L386"/>
  <c r="K386"/>
  <c r="J386"/>
  <c r="I386"/>
  <c r="G386"/>
  <c r="M385"/>
  <c r="K385"/>
  <c r="I385"/>
  <c r="G385"/>
  <c r="M384"/>
  <c r="L384"/>
  <c r="K384"/>
  <c r="J384"/>
  <c r="I384"/>
  <c r="G384"/>
  <c r="M383"/>
  <c r="K383"/>
  <c r="I383"/>
  <c r="G383"/>
  <c r="M382"/>
  <c r="L382"/>
  <c r="K382"/>
  <c r="J382"/>
  <c r="I382"/>
  <c r="G382"/>
  <c r="M381"/>
  <c r="K381"/>
  <c r="I381"/>
  <c r="G381"/>
  <c r="M380"/>
  <c r="L380"/>
  <c r="K380"/>
  <c r="J380"/>
  <c r="I380"/>
  <c r="G380"/>
  <c r="M376"/>
  <c r="K376"/>
  <c r="I376"/>
  <c r="G376"/>
  <c r="F376"/>
  <c r="M375"/>
  <c r="L375" s="1"/>
  <c r="K375"/>
  <c r="I375"/>
  <c r="J375" s="1"/>
  <c r="G375"/>
  <c r="F375"/>
  <c r="M374"/>
  <c r="K374"/>
  <c r="I374"/>
  <c r="G374"/>
  <c r="F374"/>
  <c r="M373"/>
  <c r="L373" s="1"/>
  <c r="K373"/>
  <c r="I373"/>
  <c r="J373" s="1"/>
  <c r="G373"/>
  <c r="F373"/>
  <c r="M372"/>
  <c r="K372"/>
  <c r="I372"/>
  <c r="G372"/>
  <c r="F372"/>
  <c r="M371"/>
  <c r="L371" s="1"/>
  <c r="K371"/>
  <c r="I371"/>
  <c r="J371" s="1"/>
  <c r="G371"/>
  <c r="F371"/>
  <c r="M370"/>
  <c r="K370"/>
  <c r="I370"/>
  <c r="G370"/>
  <c r="F370"/>
  <c r="M369"/>
  <c r="L369" s="1"/>
  <c r="K369"/>
  <c r="I369"/>
  <c r="J369" s="1"/>
  <c r="G369"/>
  <c r="F369"/>
  <c r="M368"/>
  <c r="K368"/>
  <c r="I368"/>
  <c r="G368"/>
  <c r="F368"/>
  <c r="M367"/>
  <c r="K367"/>
  <c r="I367"/>
  <c r="G367"/>
  <c r="F367"/>
  <c r="M363"/>
  <c r="K363"/>
  <c r="I363"/>
  <c r="G363"/>
  <c r="F363"/>
  <c r="M362"/>
  <c r="L362" s="1"/>
  <c r="K362"/>
  <c r="I362"/>
  <c r="J362" s="1"/>
  <c r="G362"/>
  <c r="F362"/>
  <c r="M361"/>
  <c r="K361"/>
  <c r="I361"/>
  <c r="G361"/>
  <c r="F361"/>
  <c r="M360"/>
  <c r="L360" s="1"/>
  <c r="K360"/>
  <c r="I360"/>
  <c r="J360" s="1"/>
  <c r="G360"/>
  <c r="F360"/>
  <c r="M359"/>
  <c r="K359"/>
  <c r="K364" s="1"/>
  <c r="I359"/>
  <c r="G359"/>
  <c r="F359"/>
  <c r="M352"/>
  <c r="L352" s="1"/>
  <c r="L353" s="1"/>
  <c r="K352"/>
  <c r="I352"/>
  <c r="J352" s="1"/>
  <c r="G352"/>
  <c r="F352"/>
  <c r="M346"/>
  <c r="K346"/>
  <c r="I346"/>
  <c r="G346"/>
  <c r="F346"/>
  <c r="M345"/>
  <c r="K345"/>
  <c r="I345"/>
  <c r="G345"/>
  <c r="F345"/>
  <c r="M344"/>
  <c r="K344"/>
  <c r="I344"/>
  <c r="G344"/>
  <c r="F344"/>
  <c r="M343"/>
  <c r="K343"/>
  <c r="I343"/>
  <c r="G343"/>
  <c r="F343"/>
  <c r="M342"/>
  <c r="K342"/>
  <c r="I342"/>
  <c r="G342"/>
  <c r="F342"/>
  <c r="M341"/>
  <c r="K341"/>
  <c r="I341"/>
  <c r="G341"/>
  <c r="F341"/>
  <c r="M340"/>
  <c r="K340"/>
  <c r="I340"/>
  <c r="G340"/>
  <c r="F340"/>
  <c r="M339"/>
  <c r="K339"/>
  <c r="I339"/>
  <c r="G339"/>
  <c r="F339"/>
  <c r="M335"/>
  <c r="K335"/>
  <c r="K336" s="1"/>
  <c r="I335"/>
  <c r="G335"/>
  <c r="F335"/>
  <c r="M331"/>
  <c r="M332" s="1"/>
  <c r="K331"/>
  <c r="K332" s="1"/>
  <c r="I331"/>
  <c r="I332" s="1"/>
  <c r="G331"/>
  <c r="F331"/>
  <c r="M327"/>
  <c r="K327"/>
  <c r="I327"/>
  <c r="G327"/>
  <c r="F327"/>
  <c r="M326"/>
  <c r="K326"/>
  <c r="I326"/>
  <c r="G326"/>
  <c r="F326"/>
  <c r="M325"/>
  <c r="K325"/>
  <c r="I325"/>
  <c r="G325"/>
  <c r="F325"/>
  <c r="M324"/>
  <c r="K324"/>
  <c r="I324"/>
  <c r="G324"/>
  <c r="F324"/>
  <c r="M320"/>
  <c r="K320"/>
  <c r="I320"/>
  <c r="G320"/>
  <c r="F320"/>
  <c r="M319"/>
  <c r="K319"/>
  <c r="I319"/>
  <c r="G319"/>
  <c r="F319"/>
  <c r="M318"/>
  <c r="K318"/>
  <c r="I318"/>
  <c r="G318"/>
  <c r="F318"/>
  <c r="M317"/>
  <c r="K317"/>
  <c r="I317"/>
  <c r="G317"/>
  <c r="F317"/>
  <c r="M313"/>
  <c r="K313"/>
  <c r="I313"/>
  <c r="G313"/>
  <c r="F313"/>
  <c r="M312"/>
  <c r="K312"/>
  <c r="I312"/>
  <c r="G312"/>
  <c r="F312"/>
  <c r="M311"/>
  <c r="K311"/>
  <c r="I311"/>
  <c r="G311"/>
  <c r="F311"/>
  <c r="M310"/>
  <c r="K310"/>
  <c r="I310"/>
  <c r="G310"/>
  <c r="F310"/>
  <c r="M309"/>
  <c r="K309"/>
  <c r="I309"/>
  <c r="G309"/>
  <c r="F309"/>
  <c r="M305"/>
  <c r="K305"/>
  <c r="I305"/>
  <c r="E305"/>
  <c r="M304"/>
  <c r="L304" s="1"/>
  <c r="K304"/>
  <c r="I304"/>
  <c r="J304" s="1"/>
  <c r="E304"/>
  <c r="M303"/>
  <c r="K303"/>
  <c r="I303"/>
  <c r="E303"/>
  <c r="M302"/>
  <c r="L302" s="1"/>
  <c r="K302"/>
  <c r="I302"/>
  <c r="J302" s="1"/>
  <c r="E302"/>
  <c r="M301"/>
  <c r="K301"/>
  <c r="I301"/>
  <c r="E301"/>
  <c r="M300"/>
  <c r="L300" s="1"/>
  <c r="K300"/>
  <c r="I300"/>
  <c r="J300" s="1"/>
  <c r="E300"/>
  <c r="M299"/>
  <c r="K299"/>
  <c r="I299"/>
  <c r="E299"/>
  <c r="M298"/>
  <c r="L298" s="1"/>
  <c r="K298"/>
  <c r="I298"/>
  <c r="J298" s="1"/>
  <c r="E298"/>
  <c r="M297"/>
  <c r="K297"/>
  <c r="I297"/>
  <c r="E297"/>
  <c r="M296"/>
  <c r="L296" s="1"/>
  <c r="K296"/>
  <c r="I296"/>
  <c r="J296" s="1"/>
  <c r="E296"/>
  <c r="M295"/>
  <c r="M306" s="1"/>
  <c r="K295"/>
  <c r="I295"/>
  <c r="I306" s="1"/>
  <c r="E295"/>
  <c r="M287"/>
  <c r="L287" s="1"/>
  <c r="K287"/>
  <c r="I287"/>
  <c r="J287" s="1"/>
  <c r="G287"/>
  <c r="F287"/>
  <c r="M286"/>
  <c r="K286"/>
  <c r="I286"/>
  <c r="G286"/>
  <c r="F286"/>
  <c r="M285"/>
  <c r="L285" s="1"/>
  <c r="K285"/>
  <c r="I285"/>
  <c r="J285" s="1"/>
  <c r="G285"/>
  <c r="F285"/>
  <c r="M284"/>
  <c r="K284"/>
  <c r="I284"/>
  <c r="G284"/>
  <c r="F284"/>
  <c r="M283"/>
  <c r="L283" s="1"/>
  <c r="K283"/>
  <c r="I283"/>
  <c r="J283" s="1"/>
  <c r="G283"/>
  <c r="F283"/>
  <c r="M282"/>
  <c r="K282"/>
  <c r="I282"/>
  <c r="G282"/>
  <c r="F282"/>
  <c r="M281"/>
  <c r="L281" s="1"/>
  <c r="K281"/>
  <c r="I281"/>
  <c r="J281" s="1"/>
  <c r="G281"/>
  <c r="F281"/>
  <c r="M280"/>
  <c r="K280"/>
  <c r="I280"/>
  <c r="G280"/>
  <c r="F280"/>
  <c r="M279"/>
  <c r="L279" s="1"/>
  <c r="K279"/>
  <c r="I279"/>
  <c r="J279" s="1"/>
  <c r="G279"/>
  <c r="F279"/>
  <c r="M278"/>
  <c r="K278"/>
  <c r="K288" s="1"/>
  <c r="I278"/>
  <c r="G278"/>
  <c r="F278"/>
  <c r="M272"/>
  <c r="L272" s="1"/>
  <c r="K272"/>
  <c r="I272"/>
  <c r="J272" s="1"/>
  <c r="G272"/>
  <c r="F272"/>
  <c r="M271"/>
  <c r="K271"/>
  <c r="I271"/>
  <c r="G271"/>
  <c r="F271"/>
  <c r="M270"/>
  <c r="L270" s="1"/>
  <c r="K270"/>
  <c r="I270"/>
  <c r="J270" s="1"/>
  <c r="G270"/>
  <c r="F270"/>
  <c r="M269"/>
  <c r="K269"/>
  <c r="I269"/>
  <c r="G269"/>
  <c r="F269"/>
  <c r="M268"/>
  <c r="K268"/>
  <c r="I268"/>
  <c r="G268"/>
  <c r="F268"/>
  <c r="M267"/>
  <c r="K267"/>
  <c r="I267"/>
  <c r="G267"/>
  <c r="F267"/>
  <c r="M263"/>
  <c r="K263"/>
  <c r="I263"/>
  <c r="G263"/>
  <c r="F263"/>
  <c r="M262"/>
  <c r="K262"/>
  <c r="I262"/>
  <c r="G262"/>
  <c r="F262"/>
  <c r="M261"/>
  <c r="K261"/>
  <c r="I261"/>
  <c r="G261"/>
  <c r="F261"/>
  <c r="M260"/>
  <c r="K260"/>
  <c r="I260"/>
  <c r="G260"/>
  <c r="F260"/>
  <c r="M256"/>
  <c r="K256"/>
  <c r="I256"/>
  <c r="G256"/>
  <c r="F256"/>
  <c r="M255"/>
  <c r="K255"/>
  <c r="I255"/>
  <c r="G255"/>
  <c r="F255"/>
  <c r="M254"/>
  <c r="K254"/>
  <c r="I254"/>
  <c r="G254"/>
  <c r="F254"/>
  <c r="M250"/>
  <c r="K250"/>
  <c r="I250"/>
  <c r="G250"/>
  <c r="F250"/>
  <c r="M249"/>
  <c r="K249"/>
  <c r="I249"/>
  <c r="G249"/>
  <c r="F249"/>
  <c r="M242"/>
  <c r="K242"/>
  <c r="I242"/>
  <c r="G242"/>
  <c r="F242"/>
  <c r="M241"/>
  <c r="K241"/>
  <c r="I241"/>
  <c r="G241"/>
  <c r="F241"/>
  <c r="M235"/>
  <c r="K235"/>
  <c r="I235"/>
  <c r="G235"/>
  <c r="F235"/>
  <c r="M234"/>
  <c r="L234" s="1"/>
  <c r="K234"/>
  <c r="I234"/>
  <c r="J234" s="1"/>
  <c r="G234"/>
  <c r="F234"/>
  <c r="M233"/>
  <c r="K233"/>
  <c r="I233"/>
  <c r="G233"/>
  <c r="F233"/>
  <c r="M232"/>
  <c r="L232" s="1"/>
  <c r="K232"/>
  <c r="I232"/>
  <c r="J232" s="1"/>
  <c r="G232"/>
  <c r="F232"/>
  <c r="M231"/>
  <c r="K231"/>
  <c r="I231"/>
  <c r="G231"/>
  <c r="F231"/>
  <c r="M230"/>
  <c r="L230" s="1"/>
  <c r="K230"/>
  <c r="I230"/>
  <c r="J230" s="1"/>
  <c r="G230"/>
  <c r="F230"/>
  <c r="M229"/>
  <c r="K229"/>
  <c r="K236" s="1"/>
  <c r="I229"/>
  <c r="G229"/>
  <c r="F229"/>
  <c r="M225"/>
  <c r="L225" s="1"/>
  <c r="K225"/>
  <c r="I225"/>
  <c r="J225" s="1"/>
  <c r="G225"/>
  <c r="M224"/>
  <c r="K224"/>
  <c r="I224"/>
  <c r="G224"/>
  <c r="F224"/>
  <c r="M216"/>
  <c r="K216"/>
  <c r="I216"/>
  <c r="G216"/>
  <c r="F216"/>
  <c r="M215"/>
  <c r="L215" s="1"/>
  <c r="K215"/>
  <c r="I215"/>
  <c r="I217" s="1"/>
  <c r="I119" s="1"/>
  <c r="G215"/>
  <c r="F215"/>
  <c r="M210"/>
  <c r="M212" s="1"/>
  <c r="K210"/>
  <c r="K212" s="1"/>
  <c r="I210"/>
  <c r="I212" s="1"/>
  <c r="G210"/>
  <c r="F210"/>
  <c r="M206"/>
  <c r="K206"/>
  <c r="I206"/>
  <c r="G206"/>
  <c r="F206"/>
  <c r="M205"/>
  <c r="K205"/>
  <c r="I205"/>
  <c r="G205"/>
  <c r="F205"/>
  <c r="M199"/>
  <c r="K199"/>
  <c r="I199"/>
  <c r="G199"/>
  <c r="F199"/>
  <c r="M198"/>
  <c r="K198"/>
  <c r="I198"/>
  <c r="G198"/>
  <c r="F198"/>
  <c r="M197"/>
  <c r="K197"/>
  <c r="I197"/>
  <c r="G197"/>
  <c r="F197"/>
  <c r="M192"/>
  <c r="M194" s="1"/>
  <c r="K192"/>
  <c r="I192"/>
  <c r="I194" s="1"/>
  <c r="G192"/>
  <c r="F192"/>
  <c r="M156"/>
  <c r="K156"/>
  <c r="I156"/>
  <c r="A118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A703" s="1"/>
  <c r="A704" s="1"/>
  <c r="A705" s="1"/>
  <c r="A706" s="1"/>
  <c r="A707" s="1"/>
  <c r="A708" s="1"/>
  <c r="A709" s="1"/>
  <c r="A710" s="1"/>
  <c r="A711" s="1"/>
  <c r="A712" s="1"/>
  <c r="A713" s="1"/>
  <c r="A714" s="1"/>
  <c r="A715" s="1"/>
  <c r="A716" s="1"/>
  <c r="A717" s="1"/>
  <c r="A718" s="1"/>
  <c r="A719" s="1"/>
  <c r="A720" s="1"/>
  <c r="A721" s="1"/>
  <c r="A722" s="1"/>
  <c r="A723" s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A769" s="1"/>
  <c r="A770" s="1"/>
  <c r="A771" s="1"/>
  <c r="A772" s="1"/>
  <c r="A773" s="1"/>
  <c r="A774" s="1"/>
  <c r="A775" s="1"/>
  <c r="A776" s="1"/>
  <c r="A777" s="1"/>
  <c r="A778" s="1"/>
  <c r="A779" s="1"/>
  <c r="A780" s="1"/>
  <c r="A781" s="1"/>
  <c r="A782" s="1"/>
  <c r="A783" s="1"/>
  <c r="A784" s="1"/>
  <c r="A785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08" s="1"/>
  <c r="A809" s="1"/>
  <c r="A810" s="1"/>
  <c r="A811" s="1"/>
  <c r="A812" s="1"/>
  <c r="A813" s="1"/>
  <c r="A814" s="1"/>
  <c r="A815" s="1"/>
  <c r="A816" s="1"/>
  <c r="A817" s="1"/>
  <c r="A818" s="1"/>
  <c r="A819" s="1"/>
  <c r="A820" s="1"/>
  <c r="A821" s="1"/>
  <c r="A822" s="1"/>
  <c r="A823" s="1"/>
  <c r="A824" s="1"/>
  <c r="A825" s="1"/>
  <c r="A826" s="1"/>
  <c r="A827" s="1"/>
  <c r="A828" s="1"/>
  <c r="A829" s="1"/>
  <c r="A830" s="1"/>
  <c r="A831" s="1"/>
  <c r="A832" s="1"/>
  <c r="A833" s="1"/>
  <c r="A834" s="1"/>
  <c r="A835" s="1"/>
  <c r="A836" s="1"/>
  <c r="A837" s="1"/>
  <c r="A838" s="1"/>
  <c r="A839" s="1"/>
  <c r="A840" s="1"/>
  <c r="A841" s="1"/>
  <c r="A842" s="1"/>
  <c r="A843" s="1"/>
  <c r="A844" s="1"/>
  <c r="A845" s="1"/>
  <c r="A846" s="1"/>
  <c r="A847" s="1"/>
  <c r="A848" s="1"/>
  <c r="A849" s="1"/>
  <c r="A850" s="1"/>
  <c r="A851" s="1"/>
  <c r="A852" s="1"/>
  <c r="A853" s="1"/>
  <c r="A854" s="1"/>
  <c r="A855" s="1"/>
  <c r="A856" s="1"/>
  <c r="A857" s="1"/>
  <c r="A858" s="1"/>
  <c r="A859" s="1"/>
  <c r="A860" s="1"/>
  <c r="A861" s="1"/>
  <c r="A862" s="1"/>
  <c r="A863" s="1"/>
  <c r="A864" s="1"/>
  <c r="A865" s="1"/>
  <c r="A866" s="1"/>
  <c r="A867" s="1"/>
  <c r="A868" s="1"/>
  <c r="A869" s="1"/>
  <c r="A870" s="1"/>
  <c r="A871" s="1"/>
  <c r="A872" s="1"/>
  <c r="A873" s="1"/>
  <c r="A874" s="1"/>
  <c r="A875" s="1"/>
  <c r="A876" s="1"/>
  <c r="A877" s="1"/>
  <c r="A878" s="1"/>
  <c r="A879" s="1"/>
  <c r="A880" s="1"/>
  <c r="A881" s="1"/>
  <c r="A882" s="1"/>
  <c r="A883" s="1"/>
  <c r="A884" s="1"/>
  <c r="A885" s="1"/>
  <c r="A886" s="1"/>
  <c r="A887" s="1"/>
  <c r="A888" s="1"/>
  <c r="A889" s="1"/>
  <c r="A890" s="1"/>
  <c r="A891" s="1"/>
  <c r="A892" s="1"/>
  <c r="A893" s="1"/>
  <c r="A894" s="1"/>
  <c r="A895" s="1"/>
  <c r="A896" s="1"/>
  <c r="A897" s="1"/>
  <c r="A898" s="1"/>
  <c r="A899" s="1"/>
  <c r="A900" s="1"/>
  <c r="A901" s="1"/>
  <c r="A902" s="1"/>
  <c r="A903" s="1"/>
  <c r="A904" s="1"/>
  <c r="A905" s="1"/>
  <c r="A906" s="1"/>
  <c r="A907" s="1"/>
  <c r="A908" s="1"/>
  <c r="A909" s="1"/>
  <c r="A910" s="1"/>
  <c r="A911" s="1"/>
  <c r="A912" s="1"/>
  <c r="A913" s="1"/>
  <c r="A914" s="1"/>
  <c r="A915" s="1"/>
  <c r="A916" s="1"/>
  <c r="A917" s="1"/>
  <c r="A918" s="1"/>
  <c r="A919" s="1"/>
  <c r="A920" s="1"/>
  <c r="A921" s="1"/>
  <c r="A922" s="1"/>
  <c r="A923" s="1"/>
  <c r="A924" s="1"/>
  <c r="A925" s="1"/>
  <c r="A926" s="1"/>
  <c r="A927" s="1"/>
  <c r="A928" s="1"/>
  <c r="A929" s="1"/>
  <c r="A930" s="1"/>
  <c r="A931" s="1"/>
  <c r="A932" s="1"/>
  <c r="A933" s="1"/>
  <c r="A934" s="1"/>
  <c r="A935" s="1"/>
  <c r="A936" s="1"/>
  <c r="A937" s="1"/>
  <c r="A938" s="1"/>
  <c r="A939" s="1"/>
  <c r="A940" s="1"/>
  <c r="A941" s="1"/>
  <c r="A942" s="1"/>
  <c r="A943" s="1"/>
  <c r="A944" s="1"/>
  <c r="A945" s="1"/>
  <c r="A946" s="1"/>
  <c r="A947" s="1"/>
  <c r="A948" s="1"/>
  <c r="A949" s="1"/>
  <c r="A950" s="1"/>
  <c r="A951" s="1"/>
  <c r="A952" s="1"/>
  <c r="A953" s="1"/>
  <c r="A954" s="1"/>
  <c r="A955" s="1"/>
  <c r="A956" s="1"/>
  <c r="A957" s="1"/>
  <c r="A958" s="1"/>
  <c r="A959" s="1"/>
  <c r="A960" s="1"/>
  <c r="A961" s="1"/>
  <c r="A962" s="1"/>
  <c r="A963" s="1"/>
  <c r="A964" s="1"/>
  <c r="A965" s="1"/>
  <c r="A966" s="1"/>
  <c r="A967" s="1"/>
  <c r="A968" s="1"/>
  <c r="A969" s="1"/>
  <c r="A970" s="1"/>
  <c r="A971" s="1"/>
  <c r="A972" s="1"/>
  <c r="A973" s="1"/>
  <c r="A974" s="1"/>
  <c r="A975" s="1"/>
  <c r="A976" s="1"/>
  <c r="A977" s="1"/>
  <c r="A978" s="1"/>
  <c r="A979" s="1"/>
  <c r="A980" s="1"/>
  <c r="A981" s="1"/>
  <c r="A982" s="1"/>
  <c r="A983" s="1"/>
  <c r="A984" s="1"/>
  <c r="A985" s="1"/>
  <c r="A986" s="1"/>
  <c r="A987" s="1"/>
  <c r="A988" s="1"/>
  <c r="A989" s="1"/>
  <c r="A990" s="1"/>
  <c r="A991" s="1"/>
  <c r="A992" s="1"/>
  <c r="A993" s="1"/>
  <c r="A994" s="1"/>
  <c r="A995" s="1"/>
  <c r="A996" s="1"/>
  <c r="A997" s="1"/>
  <c r="A998" s="1"/>
  <c r="A999" s="1"/>
  <c r="A1000" s="1"/>
  <c r="A1001" s="1"/>
  <c r="A1002" s="1"/>
  <c r="A1003" s="1"/>
  <c r="A1004" s="1"/>
  <c r="A1005" s="1"/>
  <c r="A1006" s="1"/>
  <c r="A1007" s="1"/>
  <c r="A1008" s="1"/>
  <c r="A1009" s="1"/>
  <c r="A1010" s="1"/>
  <c r="A1011" s="1"/>
  <c r="A1012" s="1"/>
  <c r="A1013" s="1"/>
  <c r="A1014" s="1"/>
  <c r="A1015" s="1"/>
  <c r="A1016" s="1"/>
  <c r="A1017" s="1"/>
  <c r="A1018" s="1"/>
  <c r="A1019" s="1"/>
  <c r="A1020" s="1"/>
  <c r="A1021" s="1"/>
  <c r="A1022" s="1"/>
  <c r="A1023" s="1"/>
  <c r="A1024" s="1"/>
  <c r="A1025" s="1"/>
  <c r="A1026" s="1"/>
  <c r="A1027" s="1"/>
  <c r="A1028" s="1"/>
  <c r="A1029" s="1"/>
  <c r="A1030" s="1"/>
  <c r="A1031" s="1"/>
  <c r="A1032" s="1"/>
  <c r="A1033" s="1"/>
  <c r="A1034" s="1"/>
  <c r="A1035" s="1"/>
  <c r="A1036" s="1"/>
  <c r="A1037" s="1"/>
  <c r="A1038" s="1"/>
  <c r="A1039" s="1"/>
  <c r="A1040" s="1"/>
  <c r="A1041" s="1"/>
  <c r="A1042" s="1"/>
  <c r="A1043" s="1"/>
  <c r="A1044" s="1"/>
  <c r="A1045" s="1"/>
  <c r="A1046" s="1"/>
  <c r="A1047" s="1"/>
  <c r="A1048" s="1"/>
  <c r="A1049" s="1"/>
  <c r="A1050" s="1"/>
  <c r="A1051" s="1"/>
  <c r="A1052" s="1"/>
  <c r="A1053" s="1"/>
  <c r="A1054" s="1"/>
  <c r="A1055" s="1"/>
  <c r="A1056" s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s="1"/>
  <c r="A1072" s="1"/>
  <c r="A1073" s="1"/>
  <c r="A1074" s="1"/>
  <c r="A1075" s="1"/>
  <c r="A1076" s="1"/>
  <c r="A1077" s="1"/>
  <c r="A1078" s="1"/>
  <c r="A1079" s="1"/>
  <c r="A1080" s="1"/>
  <c r="A1081" s="1"/>
  <c r="A1082" s="1"/>
  <c r="A1083" s="1"/>
  <c r="A1084" s="1"/>
  <c r="A1085" s="1"/>
  <c r="A1086" s="1"/>
  <c r="A1087" s="1"/>
  <c r="A1088" s="1"/>
  <c r="A1089" s="1"/>
  <c r="A1090" s="1"/>
  <c r="A1091" s="1"/>
  <c r="A1092" s="1"/>
  <c r="A1093" s="1"/>
  <c r="A1094" s="1"/>
  <c r="A1095" s="1"/>
  <c r="A1096" s="1"/>
  <c r="A1097" s="1"/>
  <c r="A1098" s="1"/>
  <c r="A1099" s="1"/>
  <c r="A1100" s="1"/>
  <c r="A1101" s="1"/>
  <c r="A1102" s="1"/>
  <c r="A1103" s="1"/>
  <c r="A1104" s="1"/>
  <c r="A1105" s="1"/>
  <c r="A1106" s="1"/>
  <c r="A1107" s="1"/>
  <c r="A1108" s="1"/>
  <c r="A1109" s="1"/>
  <c r="A1110" s="1"/>
  <c r="A1111" s="1"/>
  <c r="A1112" s="1"/>
  <c r="A1113" s="1"/>
  <c r="A1114" s="1"/>
  <c r="A1115" s="1"/>
  <c r="A1116" s="1"/>
  <c r="A1117" s="1"/>
  <c r="A1118" s="1"/>
  <c r="A1119" s="1"/>
  <c r="A1120" s="1"/>
  <c r="A1121" s="1"/>
  <c r="A1122" s="1"/>
  <c r="A1123" s="1"/>
  <c r="A1124" s="1"/>
  <c r="A1125" s="1"/>
  <c r="A1126" s="1"/>
  <c r="A1127" s="1"/>
  <c r="A1128" s="1"/>
  <c r="A1129" s="1"/>
  <c r="A1130" s="1"/>
  <c r="A1131" s="1"/>
  <c r="A1132" s="1"/>
  <c r="A1133" s="1"/>
  <c r="A1134" s="1"/>
  <c r="A1135" s="1"/>
  <c r="A1136" s="1"/>
  <c r="A1137" s="1"/>
  <c r="A1138" s="1"/>
  <c r="A1139" s="1"/>
  <c r="A1140" s="1"/>
  <c r="A1141" s="1"/>
  <c r="A1142" s="1"/>
  <c r="A1143" s="1"/>
  <c r="A1144" s="1"/>
  <c r="A1145" s="1"/>
  <c r="A1146" s="1"/>
  <c r="A1147" s="1"/>
  <c r="A1148" s="1"/>
  <c r="A1149" s="1"/>
  <c r="A1150" s="1"/>
  <c r="A1151" s="1"/>
  <c r="A1152" s="1"/>
  <c r="A1153" s="1"/>
  <c r="A1154" s="1"/>
  <c r="A1155" s="1"/>
  <c r="A1156" s="1"/>
  <c r="A1157" s="1"/>
  <c r="A1158" s="1"/>
  <c r="A1159" s="1"/>
  <c r="A1160" s="1"/>
  <c r="A1161" s="1"/>
  <c r="A1162" s="1"/>
  <c r="A1163" s="1"/>
  <c r="A1164" s="1"/>
  <c r="A1165" s="1"/>
  <c r="A1166" s="1"/>
  <c r="A1167" s="1"/>
  <c r="A1168" s="1"/>
  <c r="A1169" s="1"/>
  <c r="A1170" s="1"/>
  <c r="A1171" s="1"/>
  <c r="A1172" s="1"/>
  <c r="A1173" s="1"/>
  <c r="A1174" s="1"/>
  <c r="A1175" s="1"/>
  <c r="A1176" s="1"/>
  <c r="A1177" s="1"/>
  <c r="A1178" s="1"/>
  <c r="A1179" s="1"/>
  <c r="A1180" s="1"/>
  <c r="A1181" s="1"/>
  <c r="A1182" s="1"/>
  <c r="A1183" s="1"/>
  <c r="A1184" s="1"/>
  <c r="A1185" s="1"/>
  <c r="A1186" s="1"/>
  <c r="A1187" s="1"/>
  <c r="A1188" s="1"/>
  <c r="A1189" s="1"/>
  <c r="A1190" s="1"/>
  <c r="A1191" s="1"/>
  <c r="A1192" s="1"/>
  <c r="A1193" s="1"/>
  <c r="A1194" s="1"/>
  <c r="A1195" s="1"/>
  <c r="A1196" s="1"/>
  <c r="A1197" s="1"/>
  <c r="A1198" s="1"/>
  <c r="A1199" s="1"/>
  <c r="A1200" s="1"/>
  <c r="A1201" s="1"/>
  <c r="A1202" s="1"/>
  <c r="A1203" s="1"/>
  <c r="A1204" s="1"/>
  <c r="A1205" s="1"/>
  <c r="A1206" s="1"/>
  <c r="A1207" s="1"/>
  <c r="A1208" s="1"/>
  <c r="A1209" s="1"/>
  <c r="A1210" s="1"/>
  <c r="A1211" s="1"/>
  <c r="A1212" s="1"/>
  <c r="A1213" s="1"/>
  <c r="A1214" s="1"/>
  <c r="A1215" s="1"/>
  <c r="A1216" s="1"/>
  <c r="A1217" s="1"/>
  <c r="A1218" s="1"/>
  <c r="A1219" s="1"/>
  <c r="A1220" s="1"/>
  <c r="A1221" s="1"/>
  <c r="A1222" s="1"/>
  <c r="A1223" s="1"/>
  <c r="A1224" s="1"/>
  <c r="A1225" s="1"/>
  <c r="A1226" s="1"/>
  <c r="A1227" s="1"/>
  <c r="A1228" s="1"/>
  <c r="A1229" s="1"/>
  <c r="A1230" s="1"/>
  <c r="A1231" s="1"/>
  <c r="A1232" s="1"/>
  <c r="A1233" s="1"/>
  <c r="A1234" s="1"/>
  <c r="A1235" s="1"/>
  <c r="A1236" s="1"/>
  <c r="A1237" s="1"/>
  <c r="A1238" s="1"/>
  <c r="A1239" s="1"/>
  <c r="A1240" s="1"/>
  <c r="A1241" s="1"/>
  <c r="A1242" s="1"/>
  <c r="A1243" s="1"/>
  <c r="A1244" s="1"/>
  <c r="A1245" s="1"/>
  <c r="A1246" s="1"/>
  <c r="A1247" s="1"/>
  <c r="A1248" s="1"/>
  <c r="A1249" s="1"/>
  <c r="A1250" s="1"/>
  <c r="A1251" s="1"/>
  <c r="A1252" s="1"/>
  <c r="A1253" s="1"/>
  <c r="A1254" s="1"/>
  <c r="A1255" s="1"/>
  <c r="A1256" s="1"/>
  <c r="A1257" s="1"/>
  <c r="A1258" s="1"/>
  <c r="A1259" s="1"/>
  <c r="A1260" s="1"/>
  <c r="A1261" s="1"/>
  <c r="A1262" s="1"/>
  <c r="A1263" s="1"/>
  <c r="A1264" s="1"/>
  <c r="A1265" s="1"/>
  <c r="A1266" s="1"/>
  <c r="A1267" s="1"/>
  <c r="A1268" s="1"/>
  <c r="A1269" s="1"/>
  <c r="A1270" s="1"/>
  <c r="A1271" s="1"/>
  <c r="A1272" s="1"/>
  <c r="A1273" s="1"/>
  <c r="A1274" s="1"/>
  <c r="A1275" s="1"/>
  <c r="A1276" s="1"/>
  <c r="A1277" s="1"/>
  <c r="A1278" s="1"/>
  <c r="A1279" s="1"/>
  <c r="A1280" s="1"/>
  <c r="A1281" s="1"/>
  <c r="A1282" s="1"/>
  <c r="A1283" s="1"/>
  <c r="A1284" s="1"/>
  <c r="A1285" s="1"/>
  <c r="A1286" s="1"/>
  <c r="A1287" s="1"/>
  <c r="A1288" s="1"/>
  <c r="A1289" s="1"/>
  <c r="A1290" s="1"/>
  <c r="A1291" s="1"/>
  <c r="A1292" s="1"/>
  <c r="A1293" s="1"/>
  <c r="A1294" s="1"/>
  <c r="A1295" s="1"/>
  <c r="A1296" s="1"/>
  <c r="A1297" s="1"/>
  <c r="A1298" s="1"/>
  <c r="A1299" s="1"/>
  <c r="A1300" s="1"/>
  <c r="A1301" s="1"/>
  <c r="A1302" s="1"/>
  <c r="A1303" s="1"/>
  <c r="A1304" s="1"/>
  <c r="A1305" s="1"/>
  <c r="A1306" s="1"/>
  <c r="A1307" s="1"/>
  <c r="A1308" s="1"/>
  <c r="A1309" s="1"/>
  <c r="A1310" s="1"/>
  <c r="A1311" s="1"/>
  <c r="A1312" s="1"/>
  <c r="A1313" s="1"/>
  <c r="A1314" s="1"/>
  <c r="A1315" s="1"/>
  <c r="A1316" s="1"/>
  <c r="A1317" s="1"/>
  <c r="A1318" s="1"/>
  <c r="A1319" s="1"/>
  <c r="A1320" s="1"/>
  <c r="A1321" s="1"/>
  <c r="A1322" s="1"/>
  <c r="A1323" s="1"/>
  <c r="A1324" s="1"/>
  <c r="A1325" s="1"/>
  <c r="A1326" s="1"/>
  <c r="A1327" s="1"/>
  <c r="A1328" s="1"/>
  <c r="A1329" s="1"/>
  <c r="A1330" s="1"/>
  <c r="A1331" s="1"/>
  <c r="A1332" s="1"/>
  <c r="A1333" s="1"/>
  <c r="A1334" s="1"/>
  <c r="A1335" s="1"/>
  <c r="A1336" s="1"/>
  <c r="A1337" s="1"/>
  <c r="A1338" s="1"/>
  <c r="A1339" s="1"/>
  <c r="A1340" s="1"/>
  <c r="A1341" s="1"/>
  <c r="A1342" s="1"/>
  <c r="A1343" s="1"/>
  <c r="A1344" s="1"/>
  <c r="A1345" s="1"/>
  <c r="A1346" s="1"/>
  <c r="A1347" s="1"/>
  <c r="A1348" s="1"/>
  <c r="A1349" s="1"/>
  <c r="A1350" s="1"/>
  <c r="A1351" s="1"/>
  <c r="A1352" s="1"/>
  <c r="A1353" s="1"/>
  <c r="A1354" s="1"/>
  <c r="A1355" s="1"/>
  <c r="A1356" s="1"/>
  <c r="A1357" s="1"/>
  <c r="A1358" s="1"/>
  <c r="A1359" s="1"/>
  <c r="A1360" s="1"/>
  <c r="A1361" s="1"/>
  <c r="A1362" s="1"/>
  <c r="A1363" s="1"/>
  <c r="A1364" s="1"/>
  <c r="A1365" s="1"/>
  <c r="A1366" s="1"/>
  <c r="A1367" s="1"/>
  <c r="A1368" s="1"/>
  <c r="A1369" s="1"/>
  <c r="A1370" s="1"/>
  <c r="A1371" s="1"/>
  <c r="A1372" s="1"/>
  <c r="A1373" s="1"/>
  <c r="A1374" s="1"/>
  <c r="A1375" s="1"/>
  <c r="A1376" s="1"/>
  <c r="A1377" s="1"/>
  <c r="A1378" s="1"/>
  <c r="A1379" s="1"/>
  <c r="A1380" s="1"/>
  <c r="A1381" s="1"/>
  <c r="A1382" s="1"/>
  <c r="A1383" s="1"/>
  <c r="A1384" s="1"/>
  <c r="A1385" s="1"/>
  <c r="A1386" s="1"/>
  <c r="A1387" s="1"/>
  <c r="A1388" s="1"/>
  <c r="A1389" s="1"/>
  <c r="A1390" s="1"/>
  <c r="A1391" s="1"/>
  <c r="A1392" s="1"/>
  <c r="A1393" s="1"/>
  <c r="A1394" s="1"/>
  <c r="A1395" s="1"/>
  <c r="A1396" s="1"/>
  <c r="A1397" s="1"/>
  <c r="A1398" s="1"/>
  <c r="A1399" s="1"/>
  <c r="A1400" s="1"/>
  <c r="A1401" s="1"/>
  <c r="A1402" s="1"/>
  <c r="A1403" s="1"/>
  <c r="A1404" s="1"/>
  <c r="A1405" s="1"/>
  <c r="A1406" s="1"/>
  <c r="A1407" s="1"/>
  <c r="A1408" s="1"/>
  <c r="A1409" s="1"/>
  <c r="A1410" s="1"/>
  <c r="A1411" s="1"/>
  <c r="A1412" s="1"/>
  <c r="A1413" s="1"/>
  <c r="A1414" s="1"/>
  <c r="A1415" s="1"/>
  <c r="A1416" s="1"/>
  <c r="A1417" s="1"/>
  <c r="A1418" s="1"/>
  <c r="A1419" s="1"/>
  <c r="A1420" s="1"/>
  <c r="A1421" s="1"/>
  <c r="A1422" s="1"/>
  <c r="A1423" s="1"/>
  <c r="A1424" s="1"/>
  <c r="A1425" s="1"/>
  <c r="A1426" s="1"/>
  <c r="A1427" s="1"/>
  <c r="A1428" s="1"/>
  <c r="A1429" s="1"/>
  <c r="A1430" s="1"/>
  <c r="A1431" s="1"/>
  <c r="A1432" s="1"/>
  <c r="A1433" s="1"/>
  <c r="A1434" s="1"/>
  <c r="A1435" s="1"/>
  <c r="A1436" s="1"/>
  <c r="A1437" s="1"/>
  <c r="A1438" s="1"/>
  <c r="A1439" s="1"/>
  <c r="A1440" s="1"/>
  <c r="A1441" s="1"/>
  <c r="A1442" s="1"/>
  <c r="A1443" s="1"/>
  <c r="A1444" s="1"/>
  <c r="A1445" s="1"/>
  <c r="A1446" s="1"/>
  <c r="A1447" s="1"/>
  <c r="A1448" s="1"/>
  <c r="A1449" s="1"/>
  <c r="A1450" s="1"/>
  <c r="A1451" s="1"/>
  <c r="A1452" s="1"/>
  <c r="A1453" s="1"/>
  <c r="A1454" s="1"/>
  <c r="A1455" s="1"/>
  <c r="A1456" s="1"/>
  <c r="A1457" s="1"/>
  <c r="A1458" s="1"/>
  <c r="A1459" s="1"/>
  <c r="A1460" s="1"/>
  <c r="A1461" s="1"/>
  <c r="A1462" s="1"/>
  <c r="A1463" s="1"/>
  <c r="A1464" s="1"/>
  <c r="A1465" s="1"/>
  <c r="A1466" s="1"/>
  <c r="A1467" s="1"/>
  <c r="A1468" s="1"/>
  <c r="A1469" s="1"/>
  <c r="A1470" s="1"/>
  <c r="A1471" s="1"/>
  <c r="A1472" s="1"/>
  <c r="A1473" s="1"/>
  <c r="A1474" s="1"/>
  <c r="A1475" s="1"/>
  <c r="A1476" s="1"/>
  <c r="A1477" s="1"/>
  <c r="A1478" s="1"/>
  <c r="A1479" s="1"/>
  <c r="A1480" s="1"/>
  <c r="A1481" s="1"/>
  <c r="A1482" s="1"/>
  <c r="A1483" s="1"/>
  <c r="A1484" s="1"/>
  <c r="A1485" s="1"/>
  <c r="A1486" s="1"/>
  <c r="A1487" s="1"/>
  <c r="A1488" s="1"/>
  <c r="A1489" s="1"/>
  <c r="A1490" s="1"/>
  <c r="A1491" s="1"/>
  <c r="A1492" s="1"/>
  <c r="A1493" s="1"/>
  <c r="A1494" s="1"/>
  <c r="A1495" s="1"/>
  <c r="A1496" s="1"/>
  <c r="A1497" s="1"/>
  <c r="A1498" s="1"/>
  <c r="A1499" s="1"/>
  <c r="A1500" s="1"/>
  <c r="A1501" s="1"/>
  <c r="A1502" s="1"/>
  <c r="A1503" s="1"/>
  <c r="A1504" s="1"/>
  <c r="A1505" s="1"/>
  <c r="A1506" s="1"/>
  <c r="A1507" s="1"/>
  <c r="A1508" s="1"/>
  <c r="A1509" s="1"/>
  <c r="A1510" s="1"/>
  <c r="A1511" s="1"/>
  <c r="A1512" s="1"/>
  <c r="A1513" s="1"/>
  <c r="A1514" s="1"/>
  <c r="A1515" s="1"/>
  <c r="A1516" s="1"/>
  <c r="A1517" s="1"/>
  <c r="A1518" s="1"/>
  <c r="A1519" s="1"/>
  <c r="A1520" s="1"/>
  <c r="A1521" s="1"/>
  <c r="A1522" s="1"/>
  <c r="A1523" s="1"/>
  <c r="A1524" s="1"/>
  <c r="A1525" s="1"/>
  <c r="A1526" s="1"/>
  <c r="A1527" s="1"/>
  <c r="A1528" s="1"/>
  <c r="A1529" s="1"/>
  <c r="A1530" s="1"/>
  <c r="A1531" s="1"/>
  <c r="A1532" s="1"/>
  <c r="A1533" s="1"/>
  <c r="A1534" s="1"/>
  <c r="A1535" s="1"/>
  <c r="A1536" s="1"/>
  <c r="A1537" s="1"/>
  <c r="A1538" s="1"/>
  <c r="A1539" s="1"/>
  <c r="A1540" s="1"/>
  <c r="A1541" s="1"/>
  <c r="A1542" s="1"/>
  <c r="A1543" s="1"/>
  <c r="A1544" s="1"/>
  <c r="A1545" s="1"/>
  <c r="A1546" s="1"/>
  <c r="A1547" s="1"/>
  <c r="A1548" s="1"/>
  <c r="A1549" s="1"/>
  <c r="A1550" s="1"/>
  <c r="A1551" s="1"/>
  <c r="A1552" s="1"/>
  <c r="A1553" s="1"/>
  <c r="A1554" s="1"/>
  <c r="A1555" s="1"/>
  <c r="A1556" s="1"/>
  <c r="A1557" s="1"/>
  <c r="A1558" s="1"/>
  <c r="A1559" s="1"/>
  <c r="A1560" s="1"/>
  <c r="A1561" s="1"/>
  <c r="A1562" s="1"/>
  <c r="A1563" s="1"/>
  <c r="A1564" s="1"/>
  <c r="A1565" s="1"/>
  <c r="A1566" s="1"/>
  <c r="A1567" s="1"/>
  <c r="A1568" s="1"/>
  <c r="A1569" s="1"/>
  <c r="A1570" s="1"/>
  <c r="A1571" s="1"/>
  <c r="A1572" s="1"/>
  <c r="A1573" s="1"/>
  <c r="A1574" s="1"/>
  <c r="A1575" s="1"/>
  <c r="A1576" s="1"/>
  <c r="A1577" s="1"/>
  <c r="A1578" s="1"/>
  <c r="A1579" s="1"/>
  <c r="A1580" s="1"/>
  <c r="A1581" s="1"/>
  <c r="A1582" s="1"/>
  <c r="A1583" s="1"/>
  <c r="A1584" s="1"/>
  <c r="A1585" s="1"/>
  <c r="A1586" s="1"/>
  <c r="A1587" s="1"/>
  <c r="A1588" s="1"/>
  <c r="A1589" s="1"/>
  <c r="A1590" s="1"/>
  <c r="A1591" s="1"/>
  <c r="A1592" s="1"/>
  <c r="A1593" s="1"/>
  <c r="A1594" s="1"/>
  <c r="A1595" s="1"/>
  <c r="A1596" s="1"/>
  <c r="A1597" s="1"/>
  <c r="A1598" s="1"/>
  <c r="A1599" s="1"/>
  <c r="A1600" s="1"/>
  <c r="A1601" s="1"/>
  <c r="A1602" s="1"/>
  <c r="A1603" s="1"/>
  <c r="A1604" s="1"/>
  <c r="A1605" s="1"/>
  <c r="A1606" s="1"/>
  <c r="A1607" s="1"/>
  <c r="A1608" s="1"/>
  <c r="A1609" s="1"/>
  <c r="A1610" s="1"/>
  <c r="A1611" s="1"/>
  <c r="A1612" s="1"/>
  <c r="A1613" s="1"/>
  <c r="A1614" s="1"/>
  <c r="A1615" s="1"/>
  <c r="A1616" s="1"/>
  <c r="A1617" s="1"/>
  <c r="A1618" s="1"/>
  <c r="A1619" s="1"/>
  <c r="A1620" s="1"/>
  <c r="A1621" s="1"/>
  <c r="A1622" s="1"/>
  <c r="A1623" s="1"/>
  <c r="A1624" s="1"/>
  <c r="A1625" s="1"/>
  <c r="A1626" s="1"/>
  <c r="A1627" s="1"/>
  <c r="A1628" s="1"/>
  <c r="A1629" s="1"/>
  <c r="A1630" s="1"/>
  <c r="A1631" s="1"/>
  <c r="A1632" s="1"/>
  <c r="A1633" s="1"/>
  <c r="A1634" s="1"/>
  <c r="A1635" s="1"/>
  <c r="A1636" s="1"/>
  <c r="A1637" s="1"/>
  <c r="A1638" s="1"/>
  <c r="A1639" s="1"/>
  <c r="A1640" s="1"/>
  <c r="A1641" s="1"/>
  <c r="A1642" s="1"/>
  <c r="A1643" s="1"/>
  <c r="A1644" s="1"/>
  <c r="A1645" s="1"/>
  <c r="A1646" s="1"/>
  <c r="A1647" s="1"/>
  <c r="A1648" s="1"/>
  <c r="A1649" s="1"/>
  <c r="A1650" s="1"/>
  <c r="A1651" s="1"/>
  <c r="A1652" s="1"/>
  <c r="A1653" s="1"/>
  <c r="A1654" s="1"/>
  <c r="A1655" s="1"/>
  <c r="A1656" s="1"/>
  <c r="A1657" s="1"/>
  <c r="A1658" s="1"/>
  <c r="A1659" s="1"/>
  <c r="A1660" s="1"/>
  <c r="A1661" s="1"/>
  <c r="A1662" s="1"/>
  <c r="A1663" s="1"/>
  <c r="A1664" s="1"/>
  <c r="A1665" s="1"/>
  <c r="A1666" s="1"/>
  <c r="A1667" s="1"/>
  <c r="A1668" s="1"/>
  <c r="A1669" s="1"/>
  <c r="A1670" s="1"/>
  <c r="A1671" s="1"/>
  <c r="A1672" s="1"/>
  <c r="A1673" s="1"/>
  <c r="A1674" s="1"/>
  <c r="A1675" s="1"/>
  <c r="A1676" s="1"/>
  <c r="A1677" s="1"/>
  <c r="A1678" s="1"/>
  <c r="A1679" s="1"/>
  <c r="A1680" s="1"/>
  <c r="A1681" s="1"/>
  <c r="A1682" s="1"/>
  <c r="A1683" s="1"/>
  <c r="A1684" s="1"/>
  <c r="A1685" s="1"/>
  <c r="A1686" s="1"/>
  <c r="A1687" s="1"/>
  <c r="A1688" s="1"/>
  <c r="A1689" s="1"/>
  <c r="A1690" s="1"/>
  <c r="A1691" s="1"/>
  <c r="A1692" s="1"/>
  <c r="A1693" s="1"/>
  <c r="A1694" s="1"/>
  <c r="A1695" s="1"/>
  <c r="A1696" s="1"/>
  <c r="A1697" s="1"/>
  <c r="A1698" s="1"/>
  <c r="A1699" s="1"/>
  <c r="A1700" s="1"/>
  <c r="A1701" s="1"/>
  <c r="A1702" s="1"/>
  <c r="A1703" s="1"/>
  <c r="A1704" s="1"/>
  <c r="A1705" s="1"/>
  <c r="A1706" s="1"/>
  <c r="A1707" s="1"/>
  <c r="A1708" s="1"/>
  <c r="A1709" s="1"/>
  <c r="A1710" s="1"/>
  <c r="A1711" s="1"/>
  <c r="A1712" s="1"/>
  <c r="A1713" s="1"/>
  <c r="A1714" s="1"/>
  <c r="A1715" s="1"/>
  <c r="A1716" s="1"/>
  <c r="A1717" s="1"/>
  <c r="A1718" s="1"/>
  <c r="A1719" s="1"/>
  <c r="A1720" s="1"/>
  <c r="A1721" s="1"/>
  <c r="A1722" s="1"/>
  <c r="A1723" s="1"/>
  <c r="A1724" s="1"/>
  <c r="A1725" s="1"/>
  <c r="A1726" s="1"/>
  <c r="A1727" s="1"/>
  <c r="A1728" s="1"/>
  <c r="A1729" s="1"/>
  <c r="A1730" s="1"/>
  <c r="A1731" s="1"/>
  <c r="A1732" s="1"/>
  <c r="A1733" s="1"/>
  <c r="A1734" s="1"/>
  <c r="A1735" s="1"/>
  <c r="A1736" s="1"/>
  <c r="A1737" s="1"/>
  <c r="A1738" s="1"/>
  <c r="A1739" s="1"/>
  <c r="A1740" s="1"/>
  <c r="A1741" s="1"/>
  <c r="A1742" s="1"/>
  <c r="A1743" s="1"/>
  <c r="A1744" s="1"/>
  <c r="A1745" s="1"/>
  <c r="A1746" s="1"/>
  <c r="A1747" s="1"/>
  <c r="A1748" s="1"/>
  <c r="A1749" s="1"/>
  <c r="A1750" s="1"/>
  <c r="A1751" s="1"/>
  <c r="A1752" s="1"/>
  <c r="A1753" s="1"/>
  <c r="A1754" s="1"/>
  <c r="A1755" s="1"/>
  <c r="A1756" s="1"/>
  <c r="A1757" s="1"/>
  <c r="A1758" s="1"/>
  <c r="A1759" s="1"/>
  <c r="A1760" s="1"/>
  <c r="A1761" s="1"/>
  <c r="A1762" s="1"/>
  <c r="A1763" s="1"/>
  <c r="A1764" s="1"/>
  <c r="A1765" s="1"/>
  <c r="A1766" s="1"/>
  <c r="A1767" s="1"/>
  <c r="A1768" s="1"/>
  <c r="A1769" s="1"/>
  <c r="A1770" s="1"/>
  <c r="A1771" s="1"/>
  <c r="A1772" s="1"/>
  <c r="A1773" s="1"/>
  <c r="A1774" s="1"/>
  <c r="A1775" s="1"/>
  <c r="A1776" s="1"/>
  <c r="A1777" s="1"/>
  <c r="A1778" s="1"/>
  <c r="A1779" s="1"/>
  <c r="A1780" s="1"/>
  <c r="A1781" s="1"/>
  <c r="A1782" s="1"/>
  <c r="A1783" s="1"/>
  <c r="A1784" s="1"/>
  <c r="A1785" s="1"/>
  <c r="A1786" s="1"/>
  <c r="A1787" s="1"/>
  <c r="A1788" s="1"/>
  <c r="A1789" s="1"/>
  <c r="A1790" s="1"/>
  <c r="A1791" s="1"/>
  <c r="A1792" s="1"/>
  <c r="A1793" s="1"/>
  <c r="A1794" s="1"/>
  <c r="A1795" s="1"/>
  <c r="A1796" s="1"/>
  <c r="A1797" s="1"/>
  <c r="A1798" s="1"/>
  <c r="A1799" s="1"/>
  <c r="A1800" s="1"/>
  <c r="A1801" s="1"/>
  <c r="A1802" s="1"/>
  <c r="A1803" s="1"/>
  <c r="A1804" s="1"/>
  <c r="A1805" s="1"/>
  <c r="A1806" s="1"/>
  <c r="A1807" s="1"/>
  <c r="A1808" s="1"/>
  <c r="A1809" s="1"/>
  <c r="A1810" s="1"/>
  <c r="A1811" s="1"/>
  <c r="A1812" s="1"/>
  <c r="A1813" s="1"/>
  <c r="A1814" s="1"/>
  <c r="A1815" s="1"/>
  <c r="A1816" s="1"/>
  <c r="A1817" s="1"/>
  <c r="A1818" s="1"/>
  <c r="A1819" s="1"/>
  <c r="A1820" s="1"/>
  <c r="A1821" s="1"/>
  <c r="A1822" s="1"/>
  <c r="A1823" s="1"/>
  <c r="A1824" s="1"/>
  <c r="A1825" s="1"/>
  <c r="A1826" s="1"/>
  <c r="A1827" s="1"/>
  <c r="A1828" s="1"/>
  <c r="A1829" s="1"/>
  <c r="A1830" s="1"/>
  <c r="A1831" s="1"/>
  <c r="A1832" s="1"/>
  <c r="A1833" s="1"/>
  <c r="A1834" s="1"/>
  <c r="A1835" s="1"/>
  <c r="A1836" s="1"/>
  <c r="A1837" s="1"/>
  <c r="A1838" s="1"/>
  <c r="A1839" s="1"/>
  <c r="A1840" s="1"/>
  <c r="A1841" s="1"/>
  <c r="A1842" s="1"/>
  <c r="A1843" s="1"/>
  <c r="A1844" s="1"/>
  <c r="A1845" s="1"/>
  <c r="A1846" s="1"/>
  <c r="A1847" s="1"/>
  <c r="A1848" s="1"/>
  <c r="A1849" s="1"/>
  <c r="A1850" s="1"/>
  <c r="A1851" s="1"/>
  <c r="A1852" s="1"/>
  <c r="A1853" s="1"/>
  <c r="A1854" s="1"/>
  <c r="A1855" s="1"/>
  <c r="A1856" s="1"/>
  <c r="A1857" s="1"/>
  <c r="A1858" s="1"/>
  <c r="A1859" s="1"/>
  <c r="A1860" s="1"/>
  <c r="A1861" s="1"/>
  <c r="A1862" s="1"/>
  <c r="A1863" s="1"/>
  <c r="A1864" s="1"/>
  <c r="A1865" s="1"/>
  <c r="A1866" s="1"/>
  <c r="A1867" s="1"/>
  <c r="A1868" s="1"/>
  <c r="A1869" s="1"/>
  <c r="A1870" s="1"/>
  <c r="A1871" s="1"/>
  <c r="A1872" s="1"/>
  <c r="A1873" s="1"/>
  <c r="A1874" s="1"/>
  <c r="A1875" s="1"/>
  <c r="A1876" s="1"/>
  <c r="A1877" s="1"/>
  <c r="A1878" s="1"/>
  <c r="A1879" s="1"/>
  <c r="A1880" s="1"/>
  <c r="A1881" s="1"/>
  <c r="A1882" s="1"/>
  <c r="A1883" s="1"/>
  <c r="A1884" s="1"/>
  <c r="A1885" s="1"/>
  <c r="A1886" s="1"/>
  <c r="A1887" s="1"/>
  <c r="A1888" s="1"/>
  <c r="A1889" s="1"/>
  <c r="A1890" s="1"/>
  <c r="A1891" s="1"/>
  <c r="A1892" s="1"/>
  <c r="A1893" s="1"/>
  <c r="A1894" s="1"/>
  <c r="A1895" s="1"/>
  <c r="A1896" s="1"/>
  <c r="A1897" s="1"/>
  <c r="A1898" s="1"/>
  <c r="A1899" s="1"/>
  <c r="A1900" s="1"/>
  <c r="A1901" s="1"/>
  <c r="A1902" s="1"/>
  <c r="A1903" s="1"/>
  <c r="A1904" s="1"/>
  <c r="A1905" s="1"/>
  <c r="A1906" s="1"/>
  <c r="A1907" s="1"/>
  <c r="A1908" s="1"/>
  <c r="A1909" s="1"/>
  <c r="A1910" s="1"/>
  <c r="A1911" s="1"/>
  <c r="A1912" s="1"/>
  <c r="A1913" s="1"/>
  <c r="A1914" s="1"/>
  <c r="A1915" s="1"/>
  <c r="A1916" s="1"/>
  <c r="A1917" s="1"/>
  <c r="A1918" s="1"/>
  <c r="A1919" s="1"/>
  <c r="A1920" s="1"/>
  <c r="A1921" s="1"/>
  <c r="A1922" s="1"/>
  <c r="A1923" s="1"/>
  <c r="A1924" s="1"/>
  <c r="A1925" s="1"/>
  <c r="A1926" s="1"/>
  <c r="A1927" s="1"/>
  <c r="A1928" s="1"/>
  <c r="A1929" s="1"/>
  <c r="A1930" s="1"/>
  <c r="A1931" s="1"/>
  <c r="A1932" s="1"/>
  <c r="A1933" s="1"/>
  <c r="A1934" s="1"/>
  <c r="A1935" s="1"/>
  <c r="A1936" s="1"/>
  <c r="A1937" s="1"/>
  <c r="A1938" s="1"/>
  <c r="A1939" s="1"/>
  <c r="A1940" s="1"/>
  <c r="A1941" s="1"/>
  <c r="A1942" s="1"/>
  <c r="A1943" s="1"/>
  <c r="A1944" s="1"/>
  <c r="A1945" s="1"/>
  <c r="A1946" s="1"/>
  <c r="A1947" s="1"/>
  <c r="A1948" s="1"/>
  <c r="A1949" s="1"/>
  <c r="A1950" s="1"/>
  <c r="A1951" s="1"/>
  <c r="A1952" s="1"/>
  <c r="A1953" s="1"/>
  <c r="A1954" s="1"/>
  <c r="A1955" s="1"/>
  <c r="A1956" s="1"/>
  <c r="A1957" s="1"/>
  <c r="A1958" s="1"/>
  <c r="A1959" s="1"/>
  <c r="A1960" s="1"/>
  <c r="A1961" s="1"/>
  <c r="A1962" s="1"/>
  <c r="A1963" s="1"/>
  <c r="A1964" s="1"/>
  <c r="A1965" s="1"/>
  <c r="A1966" s="1"/>
  <c r="A1967" s="1"/>
  <c r="A1968" s="1"/>
  <c r="A1969" s="1"/>
  <c r="A1970" s="1"/>
  <c r="A1971" s="1"/>
  <c r="A1972" s="1"/>
  <c r="A1973" s="1"/>
  <c r="A1974" s="1"/>
  <c r="A1975" s="1"/>
  <c r="A1976" s="1"/>
  <c r="A1977" s="1"/>
  <c r="A1978" s="1"/>
  <c r="A1979" s="1"/>
  <c r="A1980" s="1"/>
  <c r="A1981" s="1"/>
  <c r="A1982" s="1"/>
  <c r="A1983" s="1"/>
  <c r="A1984" s="1"/>
  <c r="A1985" s="1"/>
  <c r="A1986" s="1"/>
  <c r="A1987" s="1"/>
  <c r="A1988" s="1"/>
  <c r="A1989" s="1"/>
  <c r="A1990" s="1"/>
  <c r="A1991" s="1"/>
  <c r="A1992" s="1"/>
  <c r="A1993" s="1"/>
  <c r="A1994" s="1"/>
  <c r="A1995" s="1"/>
  <c r="A1996" s="1"/>
  <c r="A1997" s="1"/>
  <c r="A1998" s="1"/>
  <c r="A1999" s="1"/>
  <c r="A2000" s="1"/>
  <c r="A2001" s="1"/>
  <c r="A2002" s="1"/>
  <c r="A2003" s="1"/>
  <c r="A2004" s="1"/>
  <c r="A2005" s="1"/>
  <c r="A2006" s="1"/>
  <c r="A2007" s="1"/>
  <c r="A2008" s="1"/>
  <c r="A2009" s="1"/>
  <c r="A2010" s="1"/>
  <c r="A2011" s="1"/>
  <c r="A2012" s="1"/>
  <c r="A2013" s="1"/>
  <c r="A2014" s="1"/>
  <c r="A2015" s="1"/>
  <c r="A2016" s="1"/>
  <c r="A2017" s="1"/>
  <c r="A2018" s="1"/>
  <c r="A2019" s="1"/>
  <c r="A2020" s="1"/>
  <c r="A2021" s="1"/>
  <c r="A2022" s="1"/>
  <c r="A2023" s="1"/>
  <c r="A2024" s="1"/>
  <c r="A2025" s="1"/>
  <c r="A2026" s="1"/>
  <c r="A2027" s="1"/>
  <c r="A2028" s="1"/>
  <c r="A2029" s="1"/>
  <c r="A2030" s="1"/>
  <c r="A2031" s="1"/>
  <c r="A2032" s="1"/>
  <c r="A2033" s="1"/>
  <c r="A2034" s="1"/>
  <c r="A2035" s="1"/>
  <c r="A2036" s="1"/>
  <c r="A2037" s="1"/>
  <c r="A2038" s="1"/>
  <c r="A2039" s="1"/>
  <c r="A2040" s="1"/>
  <c r="A2041" s="1"/>
  <c r="A2042" s="1"/>
  <c r="A2043" s="1"/>
  <c r="A2044" s="1"/>
  <c r="A2045" s="1"/>
  <c r="A2046" s="1"/>
  <c r="A2047" s="1"/>
  <c r="A2048" s="1"/>
  <c r="A2049" s="1"/>
  <c r="A2050" s="1"/>
  <c r="A2051" s="1"/>
  <c r="A2052" s="1"/>
  <c r="A2053" s="1"/>
  <c r="A2054" s="1"/>
  <c r="A2055" s="1"/>
  <c r="A2056" s="1"/>
  <c r="A2057" s="1"/>
  <c r="A2058" s="1"/>
  <c r="A2059" s="1"/>
  <c r="A2060" s="1"/>
  <c r="A2061" s="1"/>
  <c r="A2062" s="1"/>
  <c r="A2063" s="1"/>
  <c r="A2064" s="1"/>
  <c r="A2065" s="1"/>
  <c r="A2066" s="1"/>
  <c r="A2067" s="1"/>
  <c r="A2068" s="1"/>
  <c r="A2069" s="1"/>
  <c r="A2070" s="1"/>
  <c r="A2071" s="1"/>
  <c r="A2072" s="1"/>
  <c r="A2073" s="1"/>
  <c r="A2074" s="1"/>
  <c r="A2075" s="1"/>
  <c r="A2076" s="1"/>
  <c r="A2077" s="1"/>
  <c r="A2078" s="1"/>
  <c r="A2079" s="1"/>
  <c r="A2080" s="1"/>
  <c r="A2081" s="1"/>
  <c r="A2082" s="1"/>
  <c r="A2083" s="1"/>
  <c r="A2084" s="1"/>
  <c r="A2085" s="1"/>
  <c r="A2086" s="1"/>
  <c r="A2087" s="1"/>
  <c r="A2088" s="1"/>
  <c r="A2089" s="1"/>
  <c r="A2090" s="1"/>
  <c r="A2091" s="1"/>
  <c r="A2092" s="1"/>
  <c r="A2093" s="1"/>
  <c r="A2094" s="1"/>
  <c r="A2095" s="1"/>
  <c r="A2096" s="1"/>
  <c r="A2097" s="1"/>
  <c r="A2098" s="1"/>
  <c r="A2099" s="1"/>
  <c r="A2100" s="1"/>
  <c r="A2101" s="1"/>
  <c r="A2102" s="1"/>
  <c r="A2103" s="1"/>
  <c r="A2104" s="1"/>
  <c r="A2105" s="1"/>
  <c r="A2106" s="1"/>
  <c r="A2107" s="1"/>
  <c r="A2108" s="1"/>
  <c r="A2109" s="1"/>
  <c r="A2110" s="1"/>
  <c r="A2111" s="1"/>
  <c r="A2112" s="1"/>
  <c r="A2113" s="1"/>
  <c r="A2114" s="1"/>
  <c r="A2115" s="1"/>
  <c r="A2116" s="1"/>
  <c r="A2117" s="1"/>
  <c r="A2118" s="1"/>
  <c r="A2119" s="1"/>
  <c r="A2120" s="1"/>
  <c r="A2121" s="1"/>
  <c r="A2122" s="1"/>
  <c r="A2123" s="1"/>
  <c r="A2124" s="1"/>
  <c r="A2125" s="1"/>
  <c r="A2126" s="1"/>
  <c r="A2127" s="1"/>
  <c r="A2128" s="1"/>
  <c r="A2129" s="1"/>
  <c r="A2130" s="1"/>
  <c r="A2131" s="1"/>
  <c r="A2132" s="1"/>
  <c r="A2133" s="1"/>
  <c r="A2134" s="1"/>
  <c r="A2135" s="1"/>
  <c r="A2136" s="1"/>
  <c r="A2137" s="1"/>
  <c r="A2138" s="1"/>
  <c r="A2139" s="1"/>
  <c r="A2140" s="1"/>
  <c r="A2141" s="1"/>
  <c r="A2142" s="1"/>
  <c r="A2143" s="1"/>
  <c r="A2144" s="1"/>
  <c r="A2145" s="1"/>
  <c r="A2146" s="1"/>
  <c r="A2147" s="1"/>
  <c r="A2148" s="1"/>
  <c r="A2149" s="1"/>
  <c r="A2150" s="1"/>
  <c r="A2151" s="1"/>
  <c r="A2152" s="1"/>
  <c r="A2153" s="1"/>
  <c r="A2154" s="1"/>
  <c r="A2155" s="1"/>
  <c r="A2156" s="1"/>
  <c r="A2157" s="1"/>
  <c r="A2158" s="1"/>
  <c r="A2159" s="1"/>
  <c r="A2160" s="1"/>
  <c r="A2161" s="1"/>
  <c r="A2162" s="1"/>
  <c r="A2163" s="1"/>
  <c r="A2164" s="1"/>
  <c r="A2165" s="1"/>
  <c r="A2166" s="1"/>
  <c r="A2167" s="1"/>
  <c r="A2168" s="1"/>
  <c r="A2169" s="1"/>
  <c r="A2170" s="1"/>
  <c r="A2171" s="1"/>
  <c r="A2172" s="1"/>
  <c r="A2173" s="1"/>
  <c r="A2174" s="1"/>
  <c r="A2175" s="1"/>
  <c r="A2176" s="1"/>
  <c r="A2177" s="1"/>
  <c r="A2178" s="1"/>
  <c r="A2179" s="1"/>
  <c r="A2180" s="1"/>
  <c r="A2181" s="1"/>
  <c r="A2182" s="1"/>
  <c r="A2183" s="1"/>
  <c r="A2184" s="1"/>
  <c r="A2185" s="1"/>
  <c r="A2186" s="1"/>
  <c r="A2187" s="1"/>
  <c r="A2188" s="1"/>
  <c r="A2189" s="1"/>
  <c r="A2190" s="1"/>
  <c r="A2191" s="1"/>
  <c r="A2192" s="1"/>
  <c r="A2193" s="1"/>
  <c r="A2194" s="1"/>
  <c r="A2195" s="1"/>
  <c r="A2196" s="1"/>
  <c r="A2197" s="1"/>
  <c r="A2198" s="1"/>
  <c r="A2199" s="1"/>
  <c r="A2200" s="1"/>
  <c r="A2201" s="1"/>
  <c r="A2202" s="1"/>
  <c r="A2203" s="1"/>
  <c r="A2204" s="1"/>
  <c r="A2205" s="1"/>
  <c r="A2206" s="1"/>
  <c r="A2207" s="1"/>
  <c r="A2208" s="1"/>
  <c r="A2209" s="1"/>
  <c r="A2210" s="1"/>
  <c r="A2211" s="1"/>
  <c r="A2212" s="1"/>
  <c r="A2213" s="1"/>
  <c r="A2214" s="1"/>
  <c r="A2215" s="1"/>
  <c r="A2216" s="1"/>
  <c r="A2217" s="1"/>
  <c r="A2218" s="1"/>
  <c r="A2219" s="1"/>
  <c r="A2220" s="1"/>
  <c r="A2221" s="1"/>
  <c r="A2222" s="1"/>
  <c r="A2223" s="1"/>
  <c r="A2224" s="1"/>
  <c r="A2225" s="1"/>
  <c r="A2226" s="1"/>
  <c r="A2227" s="1"/>
  <c r="A2228" s="1"/>
  <c r="A2229" s="1"/>
  <c r="A2230" s="1"/>
  <c r="A2231" s="1"/>
  <c r="A2232" s="1"/>
  <c r="A2233" s="1"/>
  <c r="A2234" s="1"/>
  <c r="A2235" s="1"/>
  <c r="A2236" s="1"/>
  <c r="A2237" s="1"/>
  <c r="A2238" s="1"/>
  <c r="A2239" s="1"/>
  <c r="A2240" s="1"/>
  <c r="A2241" s="1"/>
  <c r="A2242" s="1"/>
  <c r="A2243" s="1"/>
  <c r="A2244" s="1"/>
  <c r="A2245" s="1"/>
  <c r="A2246" s="1"/>
  <c r="A2247" s="1"/>
  <c r="A2248" s="1"/>
  <c r="A2249" s="1"/>
  <c r="A2250" s="1"/>
  <c r="A2251" s="1"/>
  <c r="A2252" s="1"/>
  <c r="A2253" s="1"/>
  <c r="A2254" s="1"/>
  <c r="A2255" s="1"/>
  <c r="A2256" s="1"/>
  <c r="A2257" s="1"/>
  <c r="A2258" s="1"/>
  <c r="A2259" s="1"/>
  <c r="A2260" s="1"/>
  <c r="A2261" s="1"/>
  <c r="A2262" s="1"/>
  <c r="A2263" s="1"/>
  <c r="A2264" s="1"/>
  <c r="A2265" s="1"/>
  <c r="A2266" s="1"/>
  <c r="A2267" s="1"/>
  <c r="A2268" s="1"/>
  <c r="A2269" s="1"/>
  <c r="A2270" s="1"/>
  <c r="A2271" s="1"/>
  <c r="A2272" s="1"/>
  <c r="A2273" s="1"/>
  <c r="A2274" s="1"/>
  <c r="A2275" s="1"/>
  <c r="A2276" s="1"/>
  <c r="A2277" s="1"/>
  <c r="A2278" s="1"/>
  <c r="A2279" s="1"/>
  <c r="A2280" s="1"/>
  <c r="A2281" s="1"/>
  <c r="A2282" s="1"/>
  <c r="A2283" s="1"/>
  <c r="A2284" s="1"/>
  <c r="A2285" s="1"/>
  <c r="A2286" s="1"/>
  <c r="A2287" s="1"/>
  <c r="A2288" s="1"/>
  <c r="A2289" s="1"/>
  <c r="A2290" s="1"/>
  <c r="A2291" s="1"/>
  <c r="A2292" s="1"/>
  <c r="A2293" s="1"/>
  <c r="A2294" s="1"/>
  <c r="A2295" s="1"/>
  <c r="A2296" s="1"/>
  <c r="A2297" s="1"/>
  <c r="A2298" s="1"/>
  <c r="A2299" s="1"/>
  <c r="A2300" s="1"/>
  <c r="A2301" s="1"/>
  <c r="A2302" s="1"/>
  <c r="A2303" s="1"/>
  <c r="A2304" s="1"/>
  <c r="A2305" s="1"/>
  <c r="A2306" s="1"/>
  <c r="A2307" s="1"/>
  <c r="A2308" s="1"/>
  <c r="A2309" s="1"/>
  <c r="A2310" s="1"/>
  <c r="A2311" s="1"/>
  <c r="A2312" s="1"/>
  <c r="A2313" s="1"/>
  <c r="A2314" s="1"/>
  <c r="A2315" s="1"/>
  <c r="A2316" s="1"/>
  <c r="A2317" s="1"/>
  <c r="A2318" s="1"/>
  <c r="A2319" s="1"/>
  <c r="A2320" s="1"/>
  <c r="A2321" s="1"/>
  <c r="A2322" s="1"/>
  <c r="A2323" s="1"/>
  <c r="A2324" s="1"/>
  <c r="A2325" s="1"/>
  <c r="A2326" s="1"/>
  <c r="A2327" s="1"/>
  <c r="A2328" s="1"/>
  <c r="A2329" s="1"/>
  <c r="A2330" s="1"/>
  <c r="A2331" s="1"/>
  <c r="A2332" s="1"/>
  <c r="A2333" s="1"/>
  <c r="A2334" s="1"/>
  <c r="A2335" s="1"/>
  <c r="A2336" s="1"/>
  <c r="A2337" s="1"/>
  <c r="A2338" s="1"/>
  <c r="A2339" s="1"/>
  <c r="A2340" s="1"/>
  <c r="A2341" s="1"/>
  <c r="A2342" s="1"/>
  <c r="A2343" s="1"/>
  <c r="A2344" s="1"/>
  <c r="A2345" s="1"/>
  <c r="A2346" s="1"/>
  <c r="A2347" s="1"/>
  <c r="A2348" s="1"/>
  <c r="A2349" s="1"/>
  <c r="A2350" s="1"/>
  <c r="A2351" s="1"/>
  <c r="A2352" s="1"/>
  <c r="A2353" s="1"/>
  <c r="A2354" s="1"/>
  <c r="A2355" s="1"/>
  <c r="A2356" s="1"/>
  <c r="A2357" s="1"/>
  <c r="A2358" s="1"/>
  <c r="A2359" s="1"/>
  <c r="A2360" s="1"/>
  <c r="A2361" s="1"/>
  <c r="A2362" s="1"/>
  <c r="A2363" s="1"/>
  <c r="A2364" s="1"/>
  <c r="A2365" s="1"/>
  <c r="A2366" s="1"/>
  <c r="A2367" s="1"/>
  <c r="A2368" s="1"/>
  <c r="A2369" s="1"/>
  <c r="A2370" s="1"/>
  <c r="A2371" s="1"/>
  <c r="A2372" s="1"/>
  <c r="A2373" s="1"/>
  <c r="A2374" s="1"/>
  <c r="A2375" s="1"/>
  <c r="A2376" s="1"/>
  <c r="A2377" s="1"/>
  <c r="A2378" s="1"/>
  <c r="A2379" s="1"/>
  <c r="A2380" s="1"/>
  <c r="A2381" s="1"/>
  <c r="A2382" s="1"/>
  <c r="A2383" s="1"/>
  <c r="A2384" s="1"/>
  <c r="A2385" s="1"/>
  <c r="A2386" s="1"/>
  <c r="A2387" s="1"/>
  <c r="A2388" s="1"/>
  <c r="A2389" s="1"/>
  <c r="A2390" s="1"/>
  <c r="A2391" s="1"/>
  <c r="A2392" s="1"/>
  <c r="A2393" s="1"/>
  <c r="A2394" s="1"/>
  <c r="A2395" s="1"/>
  <c r="A2396" s="1"/>
  <c r="A2397" s="1"/>
  <c r="A2398" s="1"/>
  <c r="A2399" s="1"/>
  <c r="A2400" s="1"/>
  <c r="A2401" s="1"/>
  <c r="A2402" s="1"/>
  <c r="A2403" s="1"/>
  <c r="A2404" s="1"/>
  <c r="A2405" s="1"/>
  <c r="A2406" s="1"/>
  <c r="A2407" s="1"/>
  <c r="A2408" s="1"/>
  <c r="A2409" s="1"/>
  <c r="A2410" s="1"/>
  <c r="A2411" s="1"/>
  <c r="A2412" s="1"/>
  <c r="A2413" s="1"/>
  <c r="A2414" s="1"/>
  <c r="A2415" s="1"/>
  <c r="A2416" s="1"/>
  <c r="A2417" s="1"/>
  <c r="A2418" s="1"/>
  <c r="A2419" s="1"/>
  <c r="A2420" s="1"/>
  <c r="A2421" s="1"/>
  <c r="A2422" s="1"/>
  <c r="A2423" s="1"/>
  <c r="A2424" s="1"/>
  <c r="A2425" s="1"/>
  <c r="A2426" s="1"/>
  <c r="A2427" s="1"/>
  <c r="A2428" s="1"/>
  <c r="A2429" s="1"/>
  <c r="A2430" s="1"/>
  <c r="A2431" s="1"/>
  <c r="A2432" s="1"/>
  <c r="A2433" s="1"/>
  <c r="A2434" s="1"/>
  <c r="A2435" s="1"/>
  <c r="A2436" s="1"/>
  <c r="A2437" s="1"/>
  <c r="A2438" s="1"/>
  <c r="A2439" s="1"/>
  <c r="A2440" s="1"/>
  <c r="A2441" s="1"/>
  <c r="A2442" s="1"/>
  <c r="A2443" s="1"/>
  <c r="A2444" s="1"/>
  <c r="A2445" s="1"/>
  <c r="A2446" s="1"/>
  <c r="A2447" s="1"/>
  <c r="A2448" s="1"/>
  <c r="A2449" s="1"/>
  <c r="A2450" s="1"/>
  <c r="A2451" s="1"/>
  <c r="A2452" s="1"/>
  <c r="A2453" s="1"/>
  <c r="A2454" s="1"/>
  <c r="A2455" s="1"/>
  <c r="A2456" s="1"/>
  <c r="A2457" s="1"/>
  <c r="A2458" s="1"/>
  <c r="A2459" s="1"/>
  <c r="A2460" s="1"/>
  <c r="A2461" s="1"/>
  <c r="A2462" s="1"/>
  <c r="A2463" s="1"/>
  <c r="A2464" s="1"/>
  <c r="A2465" s="1"/>
  <c r="A2466" s="1"/>
  <c r="A2467" s="1"/>
  <c r="A2468" s="1"/>
  <c r="A2469" s="1"/>
  <c r="A2470" s="1"/>
  <c r="A2471" s="1"/>
  <c r="A2472" s="1"/>
  <c r="A2473" s="1"/>
  <c r="A2474" s="1"/>
  <c r="A2475" s="1"/>
  <c r="A2476" s="1"/>
  <c r="A2477" s="1"/>
  <c r="A2478" s="1"/>
  <c r="A2479" s="1"/>
  <c r="A2480" s="1"/>
  <c r="A2481" s="1"/>
  <c r="A2482" s="1"/>
  <c r="A2483" s="1"/>
  <c r="A2484" s="1"/>
  <c r="A2485" s="1"/>
  <c r="A2486" s="1"/>
  <c r="A2487" s="1"/>
  <c r="A2488" s="1"/>
  <c r="A2489" s="1"/>
  <c r="A2490" s="1"/>
  <c r="A2491" s="1"/>
  <c r="A2492" s="1"/>
  <c r="A2493" s="1"/>
  <c r="A2494" s="1"/>
  <c r="A2495" s="1"/>
  <c r="A2496" s="1"/>
  <c r="A2497" s="1"/>
  <c r="A2498" s="1"/>
  <c r="A2499" s="1"/>
  <c r="A2500" s="1"/>
  <c r="A2501" s="1"/>
  <c r="A2502" s="1"/>
  <c r="A2503" s="1"/>
  <c r="A2504" s="1"/>
  <c r="A2505" s="1"/>
  <c r="A2506" s="1"/>
  <c r="A2507" s="1"/>
  <c r="A2508" s="1"/>
  <c r="A2509" s="1"/>
  <c r="A2510" s="1"/>
  <c r="A2511" s="1"/>
  <c r="A2512" s="1"/>
  <c r="A2513" s="1"/>
  <c r="A2514" s="1"/>
  <c r="A2515" s="1"/>
  <c r="A2516" s="1"/>
  <c r="A2517" s="1"/>
  <c r="A2518" s="1"/>
  <c r="A2519" s="1"/>
  <c r="A2520" s="1"/>
  <c r="A2521" s="1"/>
  <c r="A2522" s="1"/>
  <c r="A2523" s="1"/>
  <c r="A2524" s="1"/>
  <c r="A2525" s="1"/>
  <c r="A2526" s="1"/>
  <c r="A2527" s="1"/>
  <c r="A2528" s="1"/>
  <c r="A2529" s="1"/>
  <c r="A2530" s="1"/>
  <c r="A2531" s="1"/>
  <c r="A2532" s="1"/>
  <c r="A2533" s="1"/>
  <c r="A2534" s="1"/>
  <c r="A2535" s="1"/>
  <c r="A2536" s="1"/>
  <c r="A2537" s="1"/>
  <c r="A2538" s="1"/>
  <c r="A2539" s="1"/>
  <c r="A2540" s="1"/>
  <c r="A2541" s="1"/>
  <c r="A2542" s="1"/>
  <c r="A2543" s="1"/>
  <c r="A2544" s="1"/>
  <c r="A2545" s="1"/>
  <c r="A2546" s="1"/>
  <c r="A2547" s="1"/>
  <c r="A2548" s="1"/>
  <c r="A2549" s="1"/>
  <c r="A2550" s="1"/>
  <c r="A2551" s="1"/>
  <c r="A2552" s="1"/>
  <c r="A2553" s="1"/>
  <c r="A2554" s="1"/>
  <c r="A2555" s="1"/>
  <c r="A2556" s="1"/>
  <c r="A2557" s="1"/>
  <c r="A2558" s="1"/>
  <c r="A2559" s="1"/>
  <c r="A2560" s="1"/>
  <c r="A2561" s="1"/>
  <c r="A2562" s="1"/>
  <c r="A2563" s="1"/>
  <c r="A2564" s="1"/>
  <c r="A2565" s="1"/>
  <c r="A2566" s="1"/>
  <c r="A2567" s="1"/>
  <c r="A2568" s="1"/>
  <c r="A2569" s="1"/>
  <c r="A2570" s="1"/>
  <c r="A2571" s="1"/>
  <c r="A2572" s="1"/>
  <c r="A2573" s="1"/>
  <c r="A2574" s="1"/>
  <c r="A2575" s="1"/>
  <c r="A2576" s="1"/>
  <c r="A2577" s="1"/>
  <c r="A2578" s="1"/>
  <c r="A2579" s="1"/>
  <c r="A2580" s="1"/>
  <c r="A2581" s="1"/>
  <c r="A2582" s="1"/>
  <c r="A2583" s="1"/>
  <c r="A2584" s="1"/>
  <c r="A2585" s="1"/>
  <c r="A2586" s="1"/>
  <c r="A2587" s="1"/>
  <c r="A2588" s="1"/>
  <c r="A2589" s="1"/>
  <c r="A2590" s="1"/>
  <c r="A2591" s="1"/>
  <c r="A2592" s="1"/>
  <c r="A2593" s="1"/>
  <c r="A2594" s="1"/>
  <c r="A2595" s="1"/>
  <c r="A2596" s="1"/>
  <c r="A2597" s="1"/>
  <c r="A2598" s="1"/>
  <c r="A2599" s="1"/>
  <c r="A2600" s="1"/>
  <c r="A2601" s="1"/>
  <c r="A2602" s="1"/>
  <c r="A2603" s="1"/>
  <c r="A2604" s="1"/>
  <c r="A2605" s="1"/>
  <c r="A2606" s="1"/>
  <c r="A2607" s="1"/>
  <c r="A2608" s="1"/>
  <c r="A2609" s="1"/>
  <c r="A2610" s="1"/>
  <c r="A2611" s="1"/>
  <c r="A2612" s="1"/>
  <c r="A2613" s="1"/>
  <c r="A2614" s="1"/>
  <c r="A2615" s="1"/>
  <c r="A2616" s="1"/>
  <c r="A2617" s="1"/>
  <c r="A2618" s="1"/>
  <c r="A2619" s="1"/>
  <c r="A2620" s="1"/>
  <c r="A2621" s="1"/>
  <c r="A2622" s="1"/>
  <c r="A2623" s="1"/>
  <c r="A2624" s="1"/>
  <c r="A2625" s="1"/>
  <c r="A2626" s="1"/>
  <c r="A2627" s="1"/>
  <c r="A2628" s="1"/>
  <c r="A2629" s="1"/>
  <c r="A2630" s="1"/>
  <c r="A2631" s="1"/>
  <c r="A2632" s="1"/>
  <c r="A2633" s="1"/>
  <c r="A2634" s="1"/>
  <c r="A2635" s="1"/>
  <c r="A2636" s="1"/>
  <c r="A2637" s="1"/>
  <c r="A2638" s="1"/>
  <c r="A2639" s="1"/>
  <c r="A2640" s="1"/>
  <c r="A2641" s="1"/>
  <c r="A2642" s="1"/>
  <c r="A2643" s="1"/>
  <c r="A2644" s="1"/>
  <c r="A2645" s="1"/>
  <c r="A2646" s="1"/>
  <c r="A2647" s="1"/>
  <c r="A2648" s="1"/>
  <c r="A2649" s="1"/>
  <c r="A2650" s="1"/>
  <c r="A2651" s="1"/>
  <c r="A2652" s="1"/>
  <c r="A2653" s="1"/>
  <c r="A2654" s="1"/>
  <c r="A2655" s="1"/>
  <c r="A2656" s="1"/>
  <c r="A2657" s="1"/>
  <c r="A2658" s="1"/>
  <c r="A2659" s="1"/>
  <c r="A2660" s="1"/>
  <c r="A2661" s="1"/>
  <c r="A2662" s="1"/>
  <c r="A2663" s="1"/>
  <c r="A2664" s="1"/>
  <c r="A2665" s="1"/>
  <c r="A2666" s="1"/>
  <c r="A2667" s="1"/>
  <c r="A2668" s="1"/>
  <c r="A2669" s="1"/>
  <c r="A2670" s="1"/>
  <c r="A2671" s="1"/>
  <c r="A2672" s="1"/>
  <c r="A2673" s="1"/>
  <c r="A2674" s="1"/>
  <c r="A2675" s="1"/>
  <c r="A2676" s="1"/>
  <c r="A2677" s="1"/>
  <c r="A2678" s="1"/>
  <c r="A2679" s="1"/>
  <c r="A2680" s="1"/>
  <c r="A2681" s="1"/>
  <c r="A2682" s="1"/>
  <c r="A2683" s="1"/>
  <c r="A2684" s="1"/>
  <c r="A2685" s="1"/>
  <c r="A2686" s="1"/>
  <c r="A2687" s="1"/>
  <c r="A2688" s="1"/>
  <c r="A2689" s="1"/>
  <c r="A2690" s="1"/>
  <c r="A2691" s="1"/>
  <c r="A2692" s="1"/>
  <c r="A2693" s="1"/>
  <c r="A2694" s="1"/>
  <c r="A2695" s="1"/>
  <c r="A2696" s="1"/>
  <c r="A2697" s="1"/>
  <c r="A2698" s="1"/>
  <c r="A2699" s="1"/>
  <c r="A2700" s="1"/>
  <c r="A2701" s="1"/>
  <c r="A2702" s="1"/>
  <c r="A2703" s="1"/>
  <c r="A2704" s="1"/>
  <c r="A2705" s="1"/>
  <c r="A2706" s="1"/>
  <c r="A2707" s="1"/>
  <c r="A2708" s="1"/>
  <c r="A2709" s="1"/>
  <c r="A2710" s="1"/>
  <c r="A2711" s="1"/>
  <c r="A2712" s="1"/>
  <c r="A2713" s="1"/>
  <c r="A2714" s="1"/>
  <c r="A2715" s="1"/>
  <c r="A2716" s="1"/>
  <c r="A2717" s="1"/>
  <c r="A2718" s="1"/>
  <c r="A2719" s="1"/>
  <c r="A2720" s="1"/>
  <c r="A2721" s="1"/>
  <c r="A2722" s="1"/>
  <c r="A2723" s="1"/>
  <c r="A2724" s="1"/>
  <c r="A2725" s="1"/>
  <c r="A2726" s="1"/>
  <c r="A2727" s="1"/>
  <c r="A2728" s="1"/>
  <c r="A2729" s="1"/>
  <c r="A2730" s="1"/>
  <c r="A2731" s="1"/>
  <c r="A2732" s="1"/>
  <c r="A2733" s="1"/>
  <c r="A2734" s="1"/>
  <c r="A2735" s="1"/>
  <c r="A2736" s="1"/>
  <c r="A2737" s="1"/>
  <c r="A2738" s="1"/>
  <c r="A2739" s="1"/>
  <c r="A2740" s="1"/>
  <c r="A2741" s="1"/>
  <c r="A2742" s="1"/>
  <c r="A2743" s="1"/>
  <c r="A2744" s="1"/>
  <c r="A2745" s="1"/>
  <c r="A2746" s="1"/>
  <c r="A2747" s="1"/>
  <c r="A2748" s="1"/>
  <c r="A2749" s="1"/>
  <c r="A2750" s="1"/>
  <c r="A2751" s="1"/>
  <c r="A2752" s="1"/>
  <c r="A2753" s="1"/>
  <c r="A2754" s="1"/>
  <c r="A2755" s="1"/>
  <c r="A2756" s="1"/>
  <c r="A2757" s="1"/>
  <c r="A2758" s="1"/>
  <c r="A2759" s="1"/>
  <c r="A2760" s="1"/>
  <c r="A2761" s="1"/>
  <c r="A2762" s="1"/>
  <c r="A2763" s="1"/>
  <c r="A2764" s="1"/>
  <c r="A2765" s="1"/>
  <c r="A2766" s="1"/>
  <c r="A2767" s="1"/>
  <c r="A2768" s="1"/>
  <c r="A2769" s="1"/>
  <c r="A2770" s="1"/>
  <c r="A2771" s="1"/>
  <c r="A2772" s="1"/>
  <c r="A2773" s="1"/>
  <c r="A2774" s="1"/>
  <c r="A2775" s="1"/>
  <c r="A2776" s="1"/>
  <c r="A2777" s="1"/>
  <c r="A2778" s="1"/>
  <c r="A2779" s="1"/>
  <c r="A2780" s="1"/>
  <c r="A2781" s="1"/>
  <c r="A2782" s="1"/>
  <c r="A2783" s="1"/>
  <c r="A2784" s="1"/>
  <c r="A2785" s="1"/>
  <c r="A2786" s="1"/>
  <c r="A2787" s="1"/>
  <c r="A2788" s="1"/>
  <c r="A2789" s="1"/>
  <c r="A2790" s="1"/>
  <c r="A2791" s="1"/>
  <c r="A2792" s="1"/>
  <c r="A2793" s="1"/>
  <c r="A2794" s="1"/>
  <c r="A2795" s="1"/>
  <c r="A2796" s="1"/>
  <c r="A2797" s="1"/>
  <c r="A2798" s="1"/>
  <c r="A2799" s="1"/>
  <c r="A2800" s="1"/>
  <c r="A2801" s="1"/>
  <c r="A2802" s="1"/>
  <c r="A2803" s="1"/>
  <c r="A2804" s="1"/>
  <c r="A2805" s="1"/>
  <c r="A2806" s="1"/>
  <c r="A2807" s="1"/>
  <c r="A2808" s="1"/>
  <c r="A2809" s="1"/>
  <c r="A2810" s="1"/>
  <c r="A2811" s="1"/>
  <c r="A2812" s="1"/>
  <c r="A2813" s="1"/>
  <c r="A2814" s="1"/>
  <c r="A2815" s="1"/>
  <c r="A2816" s="1"/>
  <c r="A2817" s="1"/>
  <c r="A2818" s="1"/>
  <c r="A2819" s="1"/>
  <c r="A2820" s="1"/>
  <c r="A2821" s="1"/>
  <c r="A2822" s="1"/>
  <c r="A2823" s="1"/>
  <c r="A2824" s="1"/>
  <c r="A2825" s="1"/>
  <c r="A2826" s="1"/>
  <c r="A2827" s="1"/>
  <c r="A2828" s="1"/>
  <c r="A2829" s="1"/>
  <c r="A2830" s="1"/>
  <c r="A2831" s="1"/>
  <c r="A2832" s="1"/>
  <c r="A2833" s="1"/>
  <c r="A2834" s="1"/>
  <c r="A2835" s="1"/>
  <c r="A2836" s="1"/>
  <c r="A2837" s="1"/>
  <c r="A2838" s="1"/>
  <c r="A2839" s="1"/>
  <c r="A2840" s="1"/>
  <c r="A2841" s="1"/>
  <c r="A2842" s="1"/>
  <c r="A2843" s="1"/>
  <c r="A2844" s="1"/>
  <c r="A2845" s="1"/>
  <c r="A2846" s="1"/>
  <c r="A2847" s="1"/>
  <c r="A2848" s="1"/>
  <c r="A2849" s="1"/>
  <c r="A2850" s="1"/>
  <c r="A2851" s="1"/>
  <c r="A2852" s="1"/>
  <c r="A2853" s="1"/>
  <c r="A2854" s="1"/>
  <c r="A2855" s="1"/>
  <c r="A2856" s="1"/>
  <c r="A2857" s="1"/>
  <c r="A2858" s="1"/>
  <c r="A2859" s="1"/>
  <c r="A2860" s="1"/>
  <c r="A2861" s="1"/>
  <c r="A2862" s="1"/>
  <c r="A2863" s="1"/>
  <c r="A2864" s="1"/>
  <c r="A2865" s="1"/>
  <c r="A2866" s="1"/>
  <c r="A2867" s="1"/>
  <c r="A2868" s="1"/>
  <c r="A2869" s="1"/>
  <c r="A2870" s="1"/>
  <c r="A2871" s="1"/>
  <c r="A2872" s="1"/>
  <c r="A2873" s="1"/>
  <c r="A2874" s="1"/>
  <c r="A2875" s="1"/>
  <c r="A2876" s="1"/>
  <c r="A2877" s="1"/>
  <c r="A2878" s="1"/>
  <c r="A2879" s="1"/>
  <c r="A2880" s="1"/>
  <c r="A2881" s="1"/>
  <c r="A2882" s="1"/>
  <c r="A2883" s="1"/>
  <c r="A2884" s="1"/>
  <c r="A2885" s="1"/>
  <c r="A2886" s="1"/>
  <c r="A2887" s="1"/>
  <c r="A2888" s="1"/>
  <c r="A2889" s="1"/>
  <c r="A2890" s="1"/>
  <c r="A2891" s="1"/>
  <c r="A2892" s="1"/>
  <c r="A2893" s="1"/>
  <c r="A2894" s="1"/>
  <c r="A2895" s="1"/>
  <c r="A2896" s="1"/>
  <c r="A2897" s="1"/>
  <c r="A2898" s="1"/>
  <c r="A2899" s="1"/>
  <c r="A2900" s="1"/>
  <c r="A2901" s="1"/>
  <c r="A2902" s="1"/>
  <c r="A2903" s="1"/>
  <c r="A2904" s="1"/>
  <c r="A2905" s="1"/>
  <c r="A2906" s="1"/>
  <c r="A2907" s="1"/>
  <c r="A2908" s="1"/>
  <c r="A2909" s="1"/>
  <c r="A2910" s="1"/>
  <c r="A2911" s="1"/>
  <c r="A2912" s="1"/>
  <c r="A2913" s="1"/>
  <c r="A2914" s="1"/>
  <c r="A2915" s="1"/>
  <c r="A2916" s="1"/>
  <c r="A2917" s="1"/>
  <c r="A2918" s="1"/>
  <c r="A2919" s="1"/>
  <c r="A2920" s="1"/>
  <c r="A2921" s="1"/>
  <c r="A2922" s="1"/>
  <c r="A2923" s="1"/>
  <c r="A2924" s="1"/>
  <c r="A2925" s="1"/>
  <c r="A2926" s="1"/>
  <c r="A2927" s="1"/>
  <c r="A2928" s="1"/>
  <c r="A2929" s="1"/>
  <c r="A2930" s="1"/>
  <c r="A2931" s="1"/>
  <c r="A2932" s="1"/>
  <c r="A2933" s="1"/>
  <c r="A2934" s="1"/>
  <c r="A2935" s="1"/>
  <c r="A2936" s="1"/>
  <c r="A2937" s="1"/>
  <c r="A2938" s="1"/>
  <c r="A2939" s="1"/>
  <c r="A2940" s="1"/>
  <c r="A2941" s="1"/>
  <c r="A2942" s="1"/>
  <c r="A2943" s="1"/>
  <c r="A2944" s="1"/>
  <c r="A2945" s="1"/>
  <c r="A2946" s="1"/>
  <c r="A2947" s="1"/>
  <c r="A2948" s="1"/>
  <c r="A2949" s="1"/>
  <c r="A2950" s="1"/>
  <c r="A2951" s="1"/>
  <c r="A2952" s="1"/>
  <c r="A2953" s="1"/>
  <c r="A2954" s="1"/>
  <c r="A2955" s="1"/>
  <c r="A2956" s="1"/>
  <c r="A2957" s="1"/>
  <c r="A2958" s="1"/>
  <c r="A2959" s="1"/>
  <c r="A2960" s="1"/>
  <c r="A2961" s="1"/>
  <c r="A2962" s="1"/>
  <c r="A2963" s="1"/>
  <c r="A2964" s="1"/>
  <c r="A2965" s="1"/>
  <c r="A2966" s="1"/>
  <c r="A2967" s="1"/>
  <c r="A2968" s="1"/>
  <c r="A2969" s="1"/>
  <c r="A2970" s="1"/>
  <c r="A2971" s="1"/>
  <c r="A2972" s="1"/>
  <c r="A2973" s="1"/>
  <c r="A2974" s="1"/>
  <c r="A2975" s="1"/>
  <c r="A2976" s="1"/>
  <c r="A2977" s="1"/>
  <c r="A2978" s="1"/>
  <c r="A2979" s="1"/>
  <c r="A2980" s="1"/>
  <c r="A2981" s="1"/>
  <c r="A2982" s="1"/>
  <c r="A2983" s="1"/>
  <c r="A2984" s="1"/>
  <c r="A2985" s="1"/>
  <c r="A2986" s="1"/>
  <c r="A2987" s="1"/>
  <c r="A2988" s="1"/>
  <c r="A2989" s="1"/>
  <c r="A2990" s="1"/>
  <c r="A2991" s="1"/>
  <c r="A2992" s="1"/>
  <c r="A2993" s="1"/>
  <c r="A2994" s="1"/>
  <c r="A2995" s="1"/>
  <c r="A2996" s="1"/>
  <c r="A2997" s="1"/>
  <c r="A2998" s="1"/>
  <c r="A2999" s="1"/>
  <c r="A3000" s="1"/>
  <c r="A3001" s="1"/>
  <c r="A3002" s="1"/>
  <c r="A3003" s="1"/>
  <c r="A3004" s="1"/>
  <c r="A3005" s="1"/>
  <c r="A3006" s="1"/>
  <c r="A3007" s="1"/>
  <c r="A3008" s="1"/>
  <c r="A3009" s="1"/>
  <c r="A3010" s="1"/>
  <c r="A3011" s="1"/>
  <c r="A3012" s="1"/>
  <c r="A3013" s="1"/>
  <c r="A3014" s="1"/>
  <c r="A3015" s="1"/>
  <c r="A3016" s="1"/>
  <c r="A3017" s="1"/>
  <c r="A3018" s="1"/>
  <c r="A3019" s="1"/>
  <c r="A3020" s="1"/>
  <c r="A3021" s="1"/>
  <c r="A3022" s="1"/>
  <c r="A3023" s="1"/>
  <c r="A3024" s="1"/>
  <c r="A3025" s="1"/>
  <c r="A3026" s="1"/>
  <c r="A3027" s="1"/>
  <c r="A3028" s="1"/>
  <c r="A3029" s="1"/>
  <c r="A3030" s="1"/>
  <c r="A3031" s="1"/>
  <c r="A3032" s="1"/>
  <c r="A3033" s="1"/>
  <c r="A3034" s="1"/>
  <c r="A3035" s="1"/>
  <c r="A3036" s="1"/>
  <c r="A3037" s="1"/>
  <c r="A3038" s="1"/>
  <c r="A3039" s="1"/>
  <c r="A3040" s="1"/>
  <c r="A3041" s="1"/>
  <c r="A3042" s="1"/>
  <c r="A3043" s="1"/>
  <c r="A3044" s="1"/>
  <c r="A3045" s="1"/>
  <c r="A3046" s="1"/>
  <c r="A3047" s="1"/>
  <c r="A3048" s="1"/>
  <c r="A3049" s="1"/>
  <c r="A3050" s="1"/>
  <c r="A3051" s="1"/>
  <c r="A3052" s="1"/>
  <c r="A3053" s="1"/>
  <c r="K115"/>
  <c r="K189" s="1"/>
  <c r="C187"/>
  <c r="C3034" s="1"/>
  <c r="B109"/>
  <c r="C186" s="1"/>
  <c r="I95"/>
  <c r="G95"/>
  <c r="I94"/>
  <c r="G94"/>
  <c r="I93"/>
  <c r="G93"/>
  <c r="G96" s="1"/>
  <c r="J81"/>
  <c r="J80"/>
  <c r="J79"/>
  <c r="J78"/>
  <c r="I72"/>
  <c r="I71"/>
  <c r="I69"/>
  <c r="I67"/>
  <c r="I66"/>
  <c r="I64"/>
  <c r="I62"/>
  <c r="I61"/>
  <c r="I57"/>
  <c r="E3052" i="2"/>
  <c r="M3051"/>
  <c r="K3051"/>
  <c r="I3051"/>
  <c r="E3051"/>
  <c r="M3050"/>
  <c r="L3050" s="1"/>
  <c r="K3050"/>
  <c r="I3050"/>
  <c r="J3050" s="1"/>
  <c r="E3050"/>
  <c r="M3049"/>
  <c r="K3049"/>
  <c r="I3049"/>
  <c r="E3049"/>
  <c r="M3048"/>
  <c r="L3048" s="1"/>
  <c r="K3048"/>
  <c r="I3048"/>
  <c r="J3048" s="1"/>
  <c r="E3048"/>
  <c r="M3047"/>
  <c r="K3047"/>
  <c r="I3047"/>
  <c r="E3047"/>
  <c r="M3046"/>
  <c r="L3046" s="1"/>
  <c r="K3046"/>
  <c r="I3046"/>
  <c r="J3046" s="1"/>
  <c r="E3046"/>
  <c r="M3045"/>
  <c r="K3045"/>
  <c r="I3045"/>
  <c r="E3045"/>
  <c r="M3044"/>
  <c r="L3044" s="1"/>
  <c r="K3044"/>
  <c r="I3044"/>
  <c r="J3044" s="1"/>
  <c r="E3044"/>
  <c r="M3043"/>
  <c r="K3043"/>
  <c r="I3043"/>
  <c r="E3043"/>
  <c r="M3042"/>
  <c r="L3042" s="1"/>
  <c r="K3042"/>
  <c r="I3042"/>
  <c r="E3042"/>
  <c r="M3041"/>
  <c r="K3041"/>
  <c r="I3041"/>
  <c r="E3041"/>
  <c r="M3040"/>
  <c r="K3040"/>
  <c r="I3040"/>
  <c r="E3040"/>
  <c r="M3039"/>
  <c r="K3039"/>
  <c r="I3039"/>
  <c r="E3039"/>
  <c r="M3028"/>
  <c r="K3028"/>
  <c r="I3028"/>
  <c r="G3028"/>
  <c r="F3028"/>
  <c r="M3027"/>
  <c r="K3027"/>
  <c r="I3027"/>
  <c r="G3027"/>
  <c r="F3027"/>
  <c r="M3026"/>
  <c r="K3026"/>
  <c r="I3026"/>
  <c r="G3026"/>
  <c r="F3026"/>
  <c r="M3025"/>
  <c r="K3025"/>
  <c r="I3025"/>
  <c r="G3025"/>
  <c r="F3025"/>
  <c r="M3021"/>
  <c r="K3021"/>
  <c r="I3021"/>
  <c r="G3021"/>
  <c r="F3021"/>
  <c r="M3018"/>
  <c r="K3018"/>
  <c r="I3018"/>
  <c r="G3018"/>
  <c r="F3018"/>
  <c r="M3017"/>
  <c r="K3017"/>
  <c r="I3017"/>
  <c r="G3017"/>
  <c r="F3017"/>
  <c r="M3016"/>
  <c r="K3016"/>
  <c r="I3016"/>
  <c r="G3016"/>
  <c r="F3016"/>
  <c r="M3015"/>
  <c r="K3015"/>
  <c r="I3015"/>
  <c r="G3015"/>
  <c r="F3015"/>
  <c r="M3014"/>
  <c r="K3014"/>
  <c r="I3014"/>
  <c r="G3014"/>
  <c r="F3014"/>
  <c r="M3013"/>
  <c r="K3013"/>
  <c r="I3013"/>
  <c r="G3013"/>
  <c r="F3013"/>
  <c r="M3012"/>
  <c r="K3012"/>
  <c r="I3012"/>
  <c r="G3012"/>
  <c r="F3012"/>
  <c r="M3011"/>
  <c r="K3011"/>
  <c r="I3011"/>
  <c r="G3011"/>
  <c r="F3011"/>
  <c r="M3010"/>
  <c r="K3010"/>
  <c r="I3010"/>
  <c r="G3010"/>
  <c r="F3010"/>
  <c r="M3009"/>
  <c r="K3009"/>
  <c r="I3009"/>
  <c r="G3009"/>
  <c r="F3009"/>
  <c r="M3008"/>
  <c r="K3008"/>
  <c r="I3008"/>
  <c r="G3008"/>
  <c r="F3008"/>
  <c r="M3007"/>
  <c r="K3007"/>
  <c r="I3007"/>
  <c r="G3007"/>
  <c r="F3007"/>
  <c r="M3006"/>
  <c r="K3006"/>
  <c r="I3006"/>
  <c r="G3006"/>
  <c r="F3006"/>
  <c r="M3005"/>
  <c r="K3005"/>
  <c r="I3005"/>
  <c r="G3005"/>
  <c r="F3005"/>
  <c r="M3004"/>
  <c r="K3004"/>
  <c r="I3004"/>
  <c r="G3004"/>
  <c r="F3004"/>
  <c r="M3003"/>
  <c r="K3003"/>
  <c r="I3003"/>
  <c r="G3003"/>
  <c r="F3003"/>
  <c r="M2998"/>
  <c r="K2998"/>
  <c r="I2998"/>
  <c r="G2998"/>
  <c r="F2998"/>
  <c r="M2997"/>
  <c r="K2997"/>
  <c r="I2997"/>
  <c r="G2997"/>
  <c r="F2997"/>
  <c r="M2996"/>
  <c r="K2996"/>
  <c r="I2996"/>
  <c r="G2996"/>
  <c r="F2996"/>
  <c r="M2995"/>
  <c r="K2995"/>
  <c r="I2995"/>
  <c r="G2995"/>
  <c r="F2995"/>
  <c r="M2994"/>
  <c r="K2994"/>
  <c r="I2994"/>
  <c r="G2994"/>
  <c r="F2994"/>
  <c r="M2993"/>
  <c r="K2993"/>
  <c r="I2993"/>
  <c r="G2993"/>
  <c r="F2993"/>
  <c r="M2988"/>
  <c r="K2988"/>
  <c r="I2988"/>
  <c r="G2988"/>
  <c r="F2988"/>
  <c r="M2987"/>
  <c r="K2987"/>
  <c r="I2987"/>
  <c r="G2987"/>
  <c r="F2987"/>
  <c r="M2986"/>
  <c r="K2986"/>
  <c r="I2986"/>
  <c r="G2986"/>
  <c r="F2986"/>
  <c r="M2985"/>
  <c r="K2985"/>
  <c r="I2985"/>
  <c r="G2985"/>
  <c r="F2985"/>
  <c r="M2984"/>
  <c r="K2984"/>
  <c r="I2984"/>
  <c r="G2984"/>
  <c r="F2984"/>
  <c r="M2983"/>
  <c r="K2983"/>
  <c r="I2983"/>
  <c r="G2983"/>
  <c r="F2983"/>
  <c r="M2982"/>
  <c r="K2982"/>
  <c r="I2982"/>
  <c r="G2982"/>
  <c r="F2982"/>
  <c r="M2981"/>
  <c r="K2981"/>
  <c r="I2981"/>
  <c r="G2981"/>
  <c r="F2981"/>
  <c r="M2980"/>
  <c r="K2980"/>
  <c r="I2980"/>
  <c r="G2980"/>
  <c r="F2980"/>
  <c r="M2975"/>
  <c r="K2975"/>
  <c r="I2975"/>
  <c r="G2975"/>
  <c r="F2975"/>
  <c r="M2974"/>
  <c r="K2974"/>
  <c r="I2974"/>
  <c r="G2974"/>
  <c r="F2974"/>
  <c r="M2973"/>
  <c r="K2973"/>
  <c r="I2973"/>
  <c r="G2973"/>
  <c r="F2973"/>
  <c r="M2972"/>
  <c r="K2972"/>
  <c r="I2972"/>
  <c r="G2972"/>
  <c r="F2972"/>
  <c r="M2966"/>
  <c r="E2966"/>
  <c r="M2965"/>
  <c r="K2965"/>
  <c r="I2965"/>
  <c r="E2965"/>
  <c r="M2964"/>
  <c r="K2964"/>
  <c r="I2964"/>
  <c r="E2964"/>
  <c r="M2963"/>
  <c r="K2963"/>
  <c r="I2963"/>
  <c r="E2963"/>
  <c r="M2962"/>
  <c r="K2962"/>
  <c r="I2962"/>
  <c r="E2962"/>
  <c r="M2961"/>
  <c r="K2961"/>
  <c r="I2961"/>
  <c r="E2961"/>
  <c r="M2960"/>
  <c r="K2960"/>
  <c r="I2960"/>
  <c r="E2960"/>
  <c r="M2959"/>
  <c r="K2959"/>
  <c r="I2959"/>
  <c r="E2959"/>
  <c r="M2958"/>
  <c r="K2958"/>
  <c r="I2958"/>
  <c r="E2958"/>
  <c r="M2957"/>
  <c r="K2957"/>
  <c r="I2957"/>
  <c r="E2957"/>
  <c r="M2956"/>
  <c r="K2956"/>
  <c r="I2956"/>
  <c r="E2956"/>
  <c r="M2955"/>
  <c r="K2955"/>
  <c r="I2955"/>
  <c r="E2955"/>
  <c r="M2954"/>
  <c r="K2954"/>
  <c r="I2954"/>
  <c r="E2954"/>
  <c r="M2953"/>
  <c r="K2953"/>
  <c r="I2953"/>
  <c r="E2953"/>
  <c r="M2952"/>
  <c r="M2967" s="1"/>
  <c r="K2952"/>
  <c r="I2952"/>
  <c r="E2952"/>
  <c r="M2943"/>
  <c r="K2943"/>
  <c r="M2940"/>
  <c r="K2940"/>
  <c r="I2940"/>
  <c r="G2940"/>
  <c r="F2940"/>
  <c r="M2939"/>
  <c r="K2939"/>
  <c r="I2939"/>
  <c r="G2939"/>
  <c r="F2939"/>
  <c r="M2935"/>
  <c r="K2935"/>
  <c r="M2932"/>
  <c r="M2933" s="1"/>
  <c r="M2936" s="1"/>
  <c r="K2932"/>
  <c r="K2933" s="1"/>
  <c r="K2936" s="1"/>
  <c r="I2932"/>
  <c r="I2933" s="1"/>
  <c r="G2932"/>
  <c r="F2932"/>
  <c r="M2928"/>
  <c r="K2928"/>
  <c r="I2928"/>
  <c r="G2928"/>
  <c r="F2928"/>
  <c r="M2925"/>
  <c r="K2925"/>
  <c r="I2925"/>
  <c r="G2925"/>
  <c r="F2925"/>
  <c r="M2924"/>
  <c r="K2924"/>
  <c r="I2924"/>
  <c r="G2924"/>
  <c r="F2924"/>
  <c r="M2923"/>
  <c r="K2923"/>
  <c r="I2923"/>
  <c r="G2923"/>
  <c r="F2923"/>
  <c r="M2922"/>
  <c r="K2922"/>
  <c r="I2922"/>
  <c r="G2922"/>
  <c r="F2922"/>
  <c r="M2917"/>
  <c r="K2917"/>
  <c r="I2917"/>
  <c r="G2917"/>
  <c r="F2917"/>
  <c r="M2916"/>
  <c r="K2916"/>
  <c r="I2916"/>
  <c r="G2916"/>
  <c r="F2916"/>
  <c r="M2915"/>
  <c r="K2915"/>
  <c r="I2915"/>
  <c r="G2915"/>
  <c r="F2915"/>
  <c r="M2914"/>
  <c r="K2914"/>
  <c r="I2914"/>
  <c r="G2914"/>
  <c r="F2914"/>
  <c r="M2913"/>
  <c r="K2913"/>
  <c r="I2913"/>
  <c r="G2913"/>
  <c r="F2913"/>
  <c r="M2912"/>
  <c r="K2912"/>
  <c r="I2912"/>
  <c r="G2912"/>
  <c r="F2912"/>
  <c r="M2911"/>
  <c r="K2911"/>
  <c r="I2911"/>
  <c r="G2911"/>
  <c r="F2911"/>
  <c r="M2910"/>
  <c r="K2910"/>
  <c r="I2910"/>
  <c r="G2910"/>
  <c r="F2910"/>
  <c r="M2909"/>
  <c r="K2909"/>
  <c r="I2909"/>
  <c r="G2909"/>
  <c r="F2909"/>
  <c r="M2908"/>
  <c r="K2908"/>
  <c r="I2908"/>
  <c r="G2908"/>
  <c r="F2908"/>
  <c r="M2907"/>
  <c r="K2907"/>
  <c r="I2907"/>
  <c r="G2907"/>
  <c r="F2907"/>
  <c r="M2906"/>
  <c r="K2906"/>
  <c r="I2906"/>
  <c r="G2906"/>
  <c r="F2906"/>
  <c r="M2905"/>
  <c r="K2905"/>
  <c r="I2905"/>
  <c r="G2905"/>
  <c r="F2905"/>
  <c r="M2904"/>
  <c r="K2904"/>
  <c r="I2904"/>
  <c r="G2904"/>
  <c r="F2904"/>
  <c r="M2900"/>
  <c r="M2902" s="1"/>
  <c r="K2900"/>
  <c r="K2902" s="1"/>
  <c r="I2900"/>
  <c r="I2902" s="1"/>
  <c r="E2900"/>
  <c r="M2893"/>
  <c r="M2894" s="1"/>
  <c r="K2893"/>
  <c r="K2894" s="1"/>
  <c r="I2893"/>
  <c r="I2894" s="1"/>
  <c r="G2893"/>
  <c r="F2893"/>
  <c r="M2889"/>
  <c r="M2890" s="1"/>
  <c r="K2889"/>
  <c r="K2890" s="1"/>
  <c r="I2889"/>
  <c r="I2890" s="1"/>
  <c r="G2889"/>
  <c r="F2889"/>
  <c r="M2885"/>
  <c r="M2886" s="1"/>
  <c r="K2885"/>
  <c r="K2886" s="1"/>
  <c r="I2885"/>
  <c r="I2886" s="1"/>
  <c r="G2885"/>
  <c r="F2885"/>
  <c r="M2881"/>
  <c r="M2882" s="1"/>
  <c r="K2881"/>
  <c r="K2882" s="1"/>
  <c r="I2881"/>
  <c r="I2882" s="1"/>
  <c r="G2881"/>
  <c r="F2881"/>
  <c r="M2877"/>
  <c r="M2878" s="1"/>
  <c r="K2877"/>
  <c r="K2878" s="1"/>
  <c r="I2877"/>
  <c r="I2878" s="1"/>
  <c r="G2877"/>
  <c r="F2877"/>
  <c r="M2873"/>
  <c r="M2874" s="1"/>
  <c r="K2873"/>
  <c r="K2874" s="1"/>
  <c r="I2873"/>
  <c r="I2874" s="1"/>
  <c r="G2873"/>
  <c r="F2873"/>
  <c r="M2867"/>
  <c r="M2868" s="1"/>
  <c r="K2867"/>
  <c r="K2868" s="1"/>
  <c r="I2867"/>
  <c r="I2868" s="1"/>
  <c r="G2867"/>
  <c r="F2867"/>
  <c r="M2863"/>
  <c r="K2863"/>
  <c r="K2864" s="1"/>
  <c r="I2863"/>
  <c r="G2863"/>
  <c r="F2863"/>
  <c r="M2859"/>
  <c r="K2859"/>
  <c r="K2860" s="1"/>
  <c r="I2859"/>
  <c r="G2859"/>
  <c r="F2859"/>
  <c r="M2855"/>
  <c r="K2855"/>
  <c r="K2856" s="1"/>
  <c r="I2855"/>
  <c r="G2855"/>
  <c r="F2855"/>
  <c r="M2851"/>
  <c r="K2851"/>
  <c r="K2852" s="1"/>
  <c r="I2851"/>
  <c r="G2851"/>
  <c r="F2851"/>
  <c r="M2847"/>
  <c r="K2847"/>
  <c r="K2848" s="1"/>
  <c r="I2847"/>
  <c r="G2847"/>
  <c r="F2847"/>
  <c r="M2843"/>
  <c r="K2843"/>
  <c r="K2844" s="1"/>
  <c r="I2843"/>
  <c r="G2843"/>
  <c r="F2843"/>
  <c r="M2839"/>
  <c r="K2839"/>
  <c r="K2840" s="1"/>
  <c r="I2839"/>
  <c r="G2839"/>
  <c r="F2839"/>
  <c r="M2835"/>
  <c r="K2835"/>
  <c r="K2836" s="1"/>
  <c r="I2835"/>
  <c r="G2835"/>
  <c r="F2835"/>
  <c r="M2831"/>
  <c r="K2831"/>
  <c r="K2832" s="1"/>
  <c r="I2831"/>
  <c r="G2831"/>
  <c r="F2831"/>
  <c r="M2827"/>
  <c r="K2827"/>
  <c r="I2827"/>
  <c r="G2827"/>
  <c r="F2827"/>
  <c r="M2824"/>
  <c r="K2824"/>
  <c r="I2824"/>
  <c r="G2824"/>
  <c r="F2824"/>
  <c r="M2823"/>
  <c r="K2823"/>
  <c r="I2823"/>
  <c r="G2823"/>
  <c r="F2823"/>
  <c r="M2822"/>
  <c r="K2822"/>
  <c r="I2822"/>
  <c r="G2822"/>
  <c r="F2822"/>
  <c r="M2821"/>
  <c r="K2821"/>
  <c r="I2821"/>
  <c r="G2821"/>
  <c r="F2821"/>
  <c r="M2820"/>
  <c r="K2820"/>
  <c r="I2820"/>
  <c r="G2820"/>
  <c r="F2820"/>
  <c r="M2819"/>
  <c r="K2819"/>
  <c r="I2819"/>
  <c r="G2819"/>
  <c r="F2819"/>
  <c r="M2814"/>
  <c r="K2814"/>
  <c r="I2814"/>
  <c r="E2814"/>
  <c r="M2813"/>
  <c r="K2813"/>
  <c r="I2813"/>
  <c r="E2813"/>
  <c r="M2812"/>
  <c r="K2812"/>
  <c r="I2812"/>
  <c r="E2812"/>
  <c r="M2811"/>
  <c r="K2811"/>
  <c r="I2811"/>
  <c r="E2811"/>
  <c r="M2810"/>
  <c r="K2810"/>
  <c r="I2810"/>
  <c r="E2810"/>
  <c r="M2809"/>
  <c r="K2809"/>
  <c r="I2809"/>
  <c r="E2809"/>
  <c r="M2808"/>
  <c r="K2808"/>
  <c r="I2808"/>
  <c r="E2808"/>
  <c r="M2807"/>
  <c r="M2815" s="1"/>
  <c r="K2807"/>
  <c r="I2807"/>
  <c r="I2815" s="1"/>
  <c r="E2807"/>
  <c r="M2801"/>
  <c r="K2801"/>
  <c r="I2801"/>
  <c r="G2801"/>
  <c r="F2801"/>
  <c r="M2800"/>
  <c r="K2800"/>
  <c r="I2800"/>
  <c r="G2800"/>
  <c r="F2800"/>
  <c r="M2796"/>
  <c r="K2796"/>
  <c r="I2796"/>
  <c r="G2796"/>
  <c r="F2796"/>
  <c r="M2795"/>
  <c r="K2795"/>
  <c r="I2795"/>
  <c r="G2795"/>
  <c r="F2795"/>
  <c r="M2794"/>
  <c r="K2794"/>
  <c r="I2794"/>
  <c r="G2794"/>
  <c r="F2794"/>
  <c r="M2793"/>
  <c r="K2793"/>
  <c r="I2793"/>
  <c r="G2793"/>
  <c r="F2793"/>
  <c r="M2792"/>
  <c r="K2792"/>
  <c r="I2792"/>
  <c r="G2792"/>
  <c r="F2792"/>
  <c r="M2791"/>
  <c r="K2791"/>
  <c r="I2791"/>
  <c r="G2791"/>
  <c r="F2791"/>
  <c r="M2790"/>
  <c r="K2790"/>
  <c r="I2790"/>
  <c r="G2790"/>
  <c r="F2790"/>
  <c r="M2786"/>
  <c r="K2786"/>
  <c r="I2786"/>
  <c r="G2786"/>
  <c r="F2786"/>
  <c r="M2785"/>
  <c r="K2785"/>
  <c r="I2785"/>
  <c r="G2785"/>
  <c r="F2785"/>
  <c r="M2784"/>
  <c r="K2784"/>
  <c r="I2784"/>
  <c r="G2784"/>
  <c r="F2784"/>
  <c r="M2783"/>
  <c r="K2783"/>
  <c r="I2783"/>
  <c r="G2783"/>
  <c r="F2783"/>
  <c r="M2782"/>
  <c r="K2782"/>
  <c r="I2782"/>
  <c r="G2782"/>
  <c r="F2782"/>
  <c r="M2781"/>
  <c r="K2781"/>
  <c r="I2781"/>
  <c r="G2781"/>
  <c r="F2781"/>
  <c r="M2780"/>
  <c r="K2780"/>
  <c r="I2780"/>
  <c r="G2780"/>
  <c r="F2780"/>
  <c r="M2775"/>
  <c r="K2775"/>
  <c r="I2775"/>
  <c r="G2775"/>
  <c r="F2775"/>
  <c r="M2774"/>
  <c r="K2774"/>
  <c r="I2774"/>
  <c r="G2774"/>
  <c r="F2774"/>
  <c r="M2773"/>
  <c r="K2773"/>
  <c r="I2773"/>
  <c r="G2773"/>
  <c r="F2773"/>
  <c r="M2769"/>
  <c r="K2769"/>
  <c r="I2769"/>
  <c r="G2769"/>
  <c r="F2769"/>
  <c r="M2768"/>
  <c r="K2768"/>
  <c r="I2768"/>
  <c r="G2768"/>
  <c r="F2768"/>
  <c r="M2767"/>
  <c r="K2767"/>
  <c r="I2767"/>
  <c r="G2767"/>
  <c r="F2767"/>
  <c r="M2766"/>
  <c r="K2766"/>
  <c r="I2766"/>
  <c r="G2766"/>
  <c r="F2766"/>
  <c r="M2765"/>
  <c r="K2765"/>
  <c r="I2765"/>
  <c r="G2765"/>
  <c r="F2765"/>
  <c r="M2764"/>
  <c r="K2764"/>
  <c r="I2764"/>
  <c r="G2764"/>
  <c r="F2764"/>
  <c r="M2763"/>
  <c r="K2763"/>
  <c r="I2763"/>
  <c r="G2763"/>
  <c r="F2763"/>
  <c r="M2762"/>
  <c r="K2762"/>
  <c r="I2762"/>
  <c r="G2762"/>
  <c r="F2762"/>
  <c r="M2754"/>
  <c r="K2754"/>
  <c r="I2754"/>
  <c r="G2754"/>
  <c r="F2754"/>
  <c r="M2753"/>
  <c r="K2753"/>
  <c r="I2753"/>
  <c r="G2753"/>
  <c r="F2753"/>
  <c r="M2752"/>
  <c r="K2752"/>
  <c r="I2752"/>
  <c r="G2752"/>
  <c r="F2752"/>
  <c r="M2751"/>
  <c r="K2751"/>
  <c r="I2751"/>
  <c r="G2751"/>
  <c r="F2751"/>
  <c r="M2750"/>
  <c r="K2750"/>
  <c r="I2750"/>
  <c r="G2750"/>
  <c r="F2750"/>
  <c r="M2749"/>
  <c r="K2749"/>
  <c r="I2749"/>
  <c r="G2749"/>
  <c r="F2749"/>
  <c r="M2748"/>
  <c r="K2748"/>
  <c r="I2748"/>
  <c r="G2748"/>
  <c r="F2748"/>
  <c r="M2747"/>
  <c r="K2747"/>
  <c r="I2747"/>
  <c r="G2747"/>
  <c r="F2747"/>
  <c r="M2741"/>
  <c r="K2741"/>
  <c r="I2741"/>
  <c r="G2741"/>
  <c r="F2741"/>
  <c r="M2740"/>
  <c r="K2740"/>
  <c r="I2740"/>
  <c r="G2740"/>
  <c r="F2740"/>
  <c r="M2739"/>
  <c r="K2739"/>
  <c r="I2739"/>
  <c r="G2739"/>
  <c r="F2739"/>
  <c r="M2738"/>
  <c r="K2738"/>
  <c r="I2738"/>
  <c r="G2738"/>
  <c r="F2738"/>
  <c r="M2737"/>
  <c r="K2737"/>
  <c r="I2737"/>
  <c r="G2737"/>
  <c r="F2737"/>
  <c r="M2736"/>
  <c r="K2736"/>
  <c r="I2736"/>
  <c r="G2736"/>
  <c r="F2736"/>
  <c r="M2735"/>
  <c r="K2735"/>
  <c r="I2735"/>
  <c r="G2735"/>
  <c r="F2735"/>
  <c r="M2734"/>
  <c r="K2734"/>
  <c r="I2734"/>
  <c r="G2734"/>
  <c r="F2734"/>
  <c r="M2733"/>
  <c r="K2733"/>
  <c r="I2733"/>
  <c r="G2733"/>
  <c r="F2733"/>
  <c r="M2732"/>
  <c r="K2732"/>
  <c r="I2732"/>
  <c r="G2732"/>
  <c r="F2732"/>
  <c r="M2731"/>
  <c r="K2731"/>
  <c r="I2731"/>
  <c r="G2731"/>
  <c r="F2731"/>
  <c r="M2730"/>
  <c r="K2730"/>
  <c r="I2730"/>
  <c r="G2730"/>
  <c r="F2730"/>
  <c r="M2729"/>
  <c r="K2729"/>
  <c r="I2729"/>
  <c r="G2729"/>
  <c r="F2729"/>
  <c r="M2728"/>
  <c r="K2728"/>
  <c r="I2728"/>
  <c r="G2728"/>
  <c r="F2728"/>
  <c r="M2724"/>
  <c r="K2724"/>
  <c r="I2724"/>
  <c r="G2724"/>
  <c r="F2724"/>
  <c r="M2723"/>
  <c r="K2723"/>
  <c r="I2723"/>
  <c r="G2723"/>
  <c r="F2723"/>
  <c r="M2722"/>
  <c r="K2722"/>
  <c r="I2722"/>
  <c r="G2722"/>
  <c r="F2722"/>
  <c r="M2721"/>
  <c r="K2721"/>
  <c r="I2721"/>
  <c r="G2721"/>
  <c r="F2721"/>
  <c r="M2720"/>
  <c r="K2720"/>
  <c r="I2720"/>
  <c r="G2720"/>
  <c r="F2720"/>
  <c r="M2719"/>
  <c r="K2719"/>
  <c r="I2719"/>
  <c r="G2719"/>
  <c r="F2719"/>
  <c r="M2718"/>
  <c r="K2718"/>
  <c r="I2718"/>
  <c r="G2718"/>
  <c r="F2718"/>
  <c r="M2717"/>
  <c r="K2717"/>
  <c r="I2717"/>
  <c r="G2717"/>
  <c r="F2717"/>
  <c r="M2716"/>
  <c r="K2716"/>
  <c r="I2716"/>
  <c r="G2716"/>
  <c r="F2716"/>
  <c r="M2715"/>
  <c r="K2715"/>
  <c r="I2715"/>
  <c r="G2715"/>
  <c r="F2715"/>
  <c r="M2714"/>
  <c r="K2714"/>
  <c r="I2714"/>
  <c r="G2714"/>
  <c r="F2714"/>
  <c r="M2713"/>
  <c r="K2713"/>
  <c r="I2713"/>
  <c r="G2713"/>
  <c r="F2713"/>
  <c r="M2709"/>
  <c r="K2709"/>
  <c r="I2709"/>
  <c r="G2709"/>
  <c r="F2709"/>
  <c r="M2708"/>
  <c r="K2708"/>
  <c r="I2708"/>
  <c r="G2708"/>
  <c r="F2708"/>
  <c r="M2707"/>
  <c r="K2707"/>
  <c r="I2707"/>
  <c r="G2707"/>
  <c r="F2707"/>
  <c r="M2706"/>
  <c r="K2706"/>
  <c r="I2706"/>
  <c r="G2706"/>
  <c r="F2706"/>
  <c r="M2705"/>
  <c r="K2705"/>
  <c r="I2705"/>
  <c r="F2705"/>
  <c r="M2700"/>
  <c r="K2700"/>
  <c r="I2700"/>
  <c r="G2700"/>
  <c r="F2700"/>
  <c r="M2699"/>
  <c r="K2699"/>
  <c r="I2699"/>
  <c r="G2699"/>
  <c r="F2699"/>
  <c r="M2698"/>
  <c r="K2698"/>
  <c r="I2698"/>
  <c r="G2698"/>
  <c r="F2698"/>
  <c r="M2697"/>
  <c r="K2697"/>
  <c r="I2697"/>
  <c r="G2697"/>
  <c r="F2697"/>
  <c r="M2696"/>
  <c r="K2696"/>
  <c r="I2696"/>
  <c r="G2696"/>
  <c r="F2696"/>
  <c r="M2695"/>
  <c r="K2695"/>
  <c r="I2695"/>
  <c r="G2695"/>
  <c r="F2695"/>
  <c r="M2694"/>
  <c r="K2694"/>
  <c r="I2694"/>
  <c r="G2694"/>
  <c r="F2694"/>
  <c r="M2693"/>
  <c r="K2693"/>
  <c r="I2693"/>
  <c r="G2693"/>
  <c r="F2693"/>
  <c r="M2692"/>
  <c r="K2692"/>
  <c r="I2692"/>
  <c r="G2692"/>
  <c r="F2692"/>
  <c r="M2691"/>
  <c r="K2691"/>
  <c r="I2691"/>
  <c r="G2691"/>
  <c r="F2691"/>
  <c r="M2690"/>
  <c r="K2690"/>
  <c r="I2690"/>
  <c r="G2690"/>
  <c r="F2690"/>
  <c r="M2689"/>
  <c r="K2689"/>
  <c r="I2689"/>
  <c r="G2689"/>
  <c r="F2689"/>
  <c r="M2688"/>
  <c r="K2688"/>
  <c r="I2688"/>
  <c r="G2688"/>
  <c r="F2688"/>
  <c r="M2687"/>
  <c r="K2687"/>
  <c r="I2687"/>
  <c r="G2687"/>
  <c r="F2687"/>
  <c r="M2686"/>
  <c r="K2686"/>
  <c r="I2686"/>
  <c r="G2686"/>
  <c r="F2686"/>
  <c r="M2682"/>
  <c r="K2682"/>
  <c r="I2682"/>
  <c r="G2682"/>
  <c r="F2682"/>
  <c r="M2681"/>
  <c r="K2681"/>
  <c r="I2681"/>
  <c r="G2681"/>
  <c r="F2681"/>
  <c r="M2680"/>
  <c r="K2680"/>
  <c r="I2680"/>
  <c r="G2680"/>
  <c r="F2680"/>
  <c r="M2679"/>
  <c r="K2679"/>
  <c r="I2679"/>
  <c r="G2679"/>
  <c r="F2679"/>
  <c r="M2678"/>
  <c r="K2678"/>
  <c r="I2678"/>
  <c r="G2678"/>
  <c r="F2678"/>
  <c r="M2677"/>
  <c r="K2677"/>
  <c r="I2677"/>
  <c r="G2677"/>
  <c r="F2677"/>
  <c r="M2676"/>
  <c r="K2676"/>
  <c r="I2676"/>
  <c r="G2676"/>
  <c r="F2676"/>
  <c r="M2675"/>
  <c r="K2675"/>
  <c r="I2675"/>
  <c r="G2675"/>
  <c r="F2675"/>
  <c r="M2674"/>
  <c r="K2674"/>
  <c r="I2674"/>
  <c r="G2674"/>
  <c r="F2674"/>
  <c r="M2670"/>
  <c r="K2670"/>
  <c r="K2671" s="1"/>
  <c r="I2670"/>
  <c r="G2670"/>
  <c r="F2670"/>
  <c r="M2666"/>
  <c r="K2666"/>
  <c r="I2666"/>
  <c r="G2666"/>
  <c r="F2666"/>
  <c r="M2665"/>
  <c r="K2665"/>
  <c r="I2665"/>
  <c r="G2665"/>
  <c r="F2665"/>
  <c r="M2664"/>
  <c r="K2664"/>
  <c r="I2664"/>
  <c r="G2664"/>
  <c r="F2664"/>
  <c r="M2663"/>
  <c r="K2663"/>
  <c r="I2663"/>
  <c r="G2663"/>
  <c r="F2663"/>
  <c r="M2662"/>
  <c r="K2662"/>
  <c r="I2662"/>
  <c r="G2662"/>
  <c r="F2662"/>
  <c r="M2658"/>
  <c r="K2658"/>
  <c r="I2658"/>
  <c r="G2658"/>
  <c r="F2658"/>
  <c r="M2657"/>
  <c r="K2657"/>
  <c r="I2657"/>
  <c r="G2657"/>
  <c r="F2657"/>
  <c r="M2656"/>
  <c r="K2656"/>
  <c r="I2656"/>
  <c r="G2656"/>
  <c r="F2656"/>
  <c r="M2655"/>
  <c r="K2655"/>
  <c r="I2655"/>
  <c r="G2655"/>
  <c r="F2655"/>
  <c r="M2654"/>
  <c r="K2654"/>
  <c r="I2654"/>
  <c r="G2654"/>
  <c r="F2654"/>
  <c r="M2653"/>
  <c r="K2653"/>
  <c r="I2653"/>
  <c r="G2653"/>
  <c r="F2653"/>
  <c r="M2650"/>
  <c r="K2650"/>
  <c r="I2650"/>
  <c r="G2650"/>
  <c r="F2650"/>
  <c r="M2649"/>
  <c r="K2649"/>
  <c r="I2649"/>
  <c r="G2649"/>
  <c r="F2649"/>
  <c r="M2645"/>
  <c r="K2645"/>
  <c r="I2645"/>
  <c r="G2645"/>
  <c r="F2645"/>
  <c r="M2644"/>
  <c r="K2644"/>
  <c r="I2644"/>
  <c r="G2644"/>
  <c r="F2644"/>
  <c r="M2643"/>
  <c r="K2643"/>
  <c r="I2643"/>
  <c r="G2643"/>
  <c r="F2643"/>
  <c r="M2642"/>
  <c r="K2642"/>
  <c r="I2642"/>
  <c r="G2642"/>
  <c r="F2642"/>
  <c r="M2641"/>
  <c r="K2641"/>
  <c r="I2641"/>
  <c r="G2641"/>
  <c r="F2641"/>
  <c r="M2638"/>
  <c r="K2638"/>
  <c r="I2638"/>
  <c r="G2638"/>
  <c r="F2638"/>
  <c r="M2637"/>
  <c r="K2637"/>
  <c r="I2637"/>
  <c r="G2637"/>
  <c r="F2637"/>
  <c r="M2630"/>
  <c r="K2630"/>
  <c r="I2630"/>
  <c r="G2630"/>
  <c r="F2630"/>
  <c r="M2629"/>
  <c r="K2629"/>
  <c r="I2629"/>
  <c r="G2629"/>
  <c r="F2629"/>
  <c r="M2623"/>
  <c r="K2623"/>
  <c r="I2623"/>
  <c r="G2623"/>
  <c r="F2623"/>
  <c r="M2622"/>
  <c r="K2622"/>
  <c r="I2622"/>
  <c r="G2622"/>
  <c r="F2622"/>
  <c r="M2621"/>
  <c r="K2621"/>
  <c r="I2621"/>
  <c r="G2621"/>
  <c r="F2621"/>
  <c r="M2616"/>
  <c r="M2618" s="1"/>
  <c r="K2616"/>
  <c r="K2618" s="1"/>
  <c r="I2616"/>
  <c r="I2618" s="1"/>
  <c r="G2616"/>
  <c r="F2616"/>
  <c r="M2610"/>
  <c r="K2610"/>
  <c r="I2610"/>
  <c r="G2610"/>
  <c r="F2610"/>
  <c r="M2609"/>
  <c r="K2609"/>
  <c r="I2609"/>
  <c r="G2609"/>
  <c r="F2609"/>
  <c r="M2608"/>
  <c r="K2608"/>
  <c r="I2608"/>
  <c r="G2608"/>
  <c r="F2608"/>
  <c r="M2607"/>
  <c r="K2607"/>
  <c r="I2607"/>
  <c r="G2607"/>
  <c r="F2607"/>
  <c r="M2606"/>
  <c r="K2606"/>
  <c r="I2606"/>
  <c r="G2606"/>
  <c r="F2606"/>
  <c r="M2605"/>
  <c r="K2605"/>
  <c r="I2605"/>
  <c r="G2605"/>
  <c r="F2605"/>
  <c r="M2604"/>
  <c r="K2604"/>
  <c r="I2604"/>
  <c r="G2604"/>
  <c r="F2604"/>
  <c r="M2603"/>
  <c r="K2603"/>
  <c r="I2603"/>
  <c r="G2603"/>
  <c r="F2603"/>
  <c r="M2602"/>
  <c r="K2602"/>
  <c r="I2602"/>
  <c r="G2602"/>
  <c r="F2602"/>
  <c r="M2601"/>
  <c r="K2601"/>
  <c r="I2601"/>
  <c r="G2601"/>
  <c r="F2601"/>
  <c r="M2600"/>
  <c r="K2600"/>
  <c r="I2600"/>
  <c r="G2600"/>
  <c r="F2600"/>
  <c r="M2599"/>
  <c r="K2599"/>
  <c r="I2599"/>
  <c r="G2599"/>
  <c r="F2599"/>
  <c r="M2598"/>
  <c r="K2598"/>
  <c r="I2598"/>
  <c r="G2598"/>
  <c r="F2598"/>
  <c r="M2597"/>
  <c r="K2597"/>
  <c r="I2597"/>
  <c r="G2597"/>
  <c r="F2597"/>
  <c r="M2596"/>
  <c r="K2596"/>
  <c r="I2596"/>
  <c r="G2596"/>
  <c r="F2596"/>
  <c r="M2595"/>
  <c r="K2595"/>
  <c r="I2595"/>
  <c r="G2595"/>
  <c r="F2595"/>
  <c r="M2594"/>
  <c r="K2594"/>
  <c r="I2594"/>
  <c r="G2594"/>
  <c r="F2594"/>
  <c r="M2593"/>
  <c r="K2593"/>
  <c r="I2593"/>
  <c r="G2593"/>
  <c r="F2593"/>
  <c r="M2592"/>
  <c r="K2592"/>
  <c r="I2592"/>
  <c r="G2592"/>
  <c r="F2592"/>
  <c r="M2591"/>
  <c r="K2591"/>
  <c r="I2591"/>
  <c r="G2591"/>
  <c r="F2591"/>
  <c r="M2590"/>
  <c r="K2590"/>
  <c r="I2590"/>
  <c r="G2590"/>
  <c r="F2590"/>
  <c r="M2586"/>
  <c r="K2586"/>
  <c r="I2586"/>
  <c r="G2586"/>
  <c r="F2586"/>
  <c r="M2585"/>
  <c r="K2585"/>
  <c r="I2585"/>
  <c r="G2585"/>
  <c r="F2585"/>
  <c r="M2584"/>
  <c r="K2584"/>
  <c r="I2584"/>
  <c r="G2584"/>
  <c r="F2584"/>
  <c r="M2579"/>
  <c r="K2579"/>
  <c r="I2579"/>
  <c r="G2579"/>
  <c r="F2579"/>
  <c r="M2578"/>
  <c r="K2578"/>
  <c r="I2578"/>
  <c r="G2578"/>
  <c r="F2578"/>
  <c r="M2577"/>
  <c r="K2577"/>
  <c r="I2577"/>
  <c r="G2577"/>
  <c r="F2577"/>
  <c r="M2576"/>
  <c r="K2576"/>
  <c r="I2576"/>
  <c r="G2576"/>
  <c r="F2576"/>
  <c r="M2575"/>
  <c r="K2575"/>
  <c r="I2575"/>
  <c r="G2575"/>
  <c r="F2575"/>
  <c r="M2574"/>
  <c r="K2574"/>
  <c r="I2574"/>
  <c r="G2574"/>
  <c r="F2574"/>
  <c r="M2573"/>
  <c r="K2573"/>
  <c r="I2573"/>
  <c r="G2573"/>
  <c r="F2573"/>
  <c r="M2572"/>
  <c r="K2572"/>
  <c r="I2572"/>
  <c r="G2572"/>
  <c r="F2572"/>
  <c r="M2571"/>
  <c r="K2571"/>
  <c r="I2571"/>
  <c r="G2571"/>
  <c r="F2571"/>
  <c r="M2570"/>
  <c r="K2570"/>
  <c r="I2570"/>
  <c r="G2570"/>
  <c r="F2570"/>
  <c r="M2569"/>
  <c r="K2569"/>
  <c r="I2569"/>
  <c r="G2569"/>
  <c r="F2569"/>
  <c r="M2568"/>
  <c r="K2568"/>
  <c r="I2568"/>
  <c r="G2568"/>
  <c r="F2568"/>
  <c r="M2564"/>
  <c r="K2564"/>
  <c r="I2564"/>
  <c r="G2564"/>
  <c r="F2564"/>
  <c r="M2563"/>
  <c r="K2563"/>
  <c r="I2563"/>
  <c r="G2563"/>
  <c r="F2563"/>
  <c r="M2562"/>
  <c r="K2562"/>
  <c r="I2562"/>
  <c r="G2562"/>
  <c r="F2562"/>
  <c r="M2561"/>
  <c r="K2561"/>
  <c r="I2561"/>
  <c r="G2561"/>
  <c r="F2561"/>
  <c r="M2560"/>
  <c r="K2560"/>
  <c r="I2560"/>
  <c r="G2560"/>
  <c r="F2560"/>
  <c r="M2559"/>
  <c r="K2559"/>
  <c r="I2559"/>
  <c r="G2559"/>
  <c r="F2559"/>
  <c r="M2558"/>
  <c r="K2558"/>
  <c r="I2558"/>
  <c r="G2558"/>
  <c r="F2558"/>
  <c r="M2557"/>
  <c r="K2557"/>
  <c r="I2557"/>
  <c r="G2557"/>
  <c r="F2557"/>
  <c r="M2556"/>
  <c r="K2556"/>
  <c r="I2556"/>
  <c r="G2556"/>
  <c r="F2556"/>
  <c r="M2555"/>
  <c r="K2555"/>
  <c r="I2555"/>
  <c r="G2555"/>
  <c r="F2555"/>
  <c r="M2551"/>
  <c r="K2551"/>
  <c r="I2551"/>
  <c r="G2551"/>
  <c r="F2551"/>
  <c r="M2550"/>
  <c r="K2550"/>
  <c r="I2550"/>
  <c r="G2550"/>
  <c r="F2550"/>
  <c r="M2549"/>
  <c r="K2549"/>
  <c r="I2549"/>
  <c r="G2549"/>
  <c r="F2549"/>
  <c r="M2548"/>
  <c r="K2548"/>
  <c r="I2548"/>
  <c r="G2548"/>
  <c r="F2548"/>
  <c r="M2547"/>
  <c r="K2547"/>
  <c r="I2547"/>
  <c r="G2547"/>
  <c r="F2547"/>
  <c r="M2546"/>
  <c r="K2546"/>
  <c r="I2546"/>
  <c r="G2546"/>
  <c r="F2546"/>
  <c r="M2545"/>
  <c r="K2545"/>
  <c r="I2545"/>
  <c r="G2545"/>
  <c r="F2545"/>
  <c r="M2544"/>
  <c r="K2544"/>
  <c r="I2544"/>
  <c r="G2544"/>
  <c r="F2544"/>
  <c r="M2543"/>
  <c r="K2543"/>
  <c r="I2543"/>
  <c r="G2543"/>
  <c r="F2543"/>
  <c r="M2537"/>
  <c r="K2537"/>
  <c r="I2537"/>
  <c r="G2537"/>
  <c r="F2537"/>
  <c r="M2536"/>
  <c r="K2536"/>
  <c r="I2536"/>
  <c r="G2536"/>
  <c r="F2536"/>
  <c r="M2535"/>
  <c r="K2535"/>
  <c r="I2535"/>
  <c r="G2535"/>
  <c r="F2535"/>
  <c r="M2530"/>
  <c r="M2532" s="1"/>
  <c r="K2530"/>
  <c r="K2532" s="1"/>
  <c r="I2530"/>
  <c r="I2532" s="1"/>
  <c r="G2530"/>
  <c r="F2530"/>
  <c r="M2526"/>
  <c r="K2526"/>
  <c r="I2526"/>
  <c r="G2526"/>
  <c r="F2526"/>
  <c r="M2525"/>
  <c r="K2525"/>
  <c r="I2525"/>
  <c r="G2525"/>
  <c r="F2525"/>
  <c r="M2524"/>
  <c r="K2524"/>
  <c r="I2524"/>
  <c r="G2524"/>
  <c r="F2524"/>
  <c r="M2523"/>
  <c r="K2523"/>
  <c r="I2523"/>
  <c r="G2523"/>
  <c r="F2523"/>
  <c r="M2522"/>
  <c r="K2522"/>
  <c r="I2522"/>
  <c r="G2522"/>
  <c r="F2522"/>
  <c r="M2521"/>
  <c r="K2521"/>
  <c r="I2521"/>
  <c r="G2521"/>
  <c r="F2521"/>
  <c r="M2520"/>
  <c r="K2520"/>
  <c r="I2520"/>
  <c r="G2520"/>
  <c r="F2520"/>
  <c r="M2519"/>
  <c r="K2519"/>
  <c r="I2519"/>
  <c r="G2519"/>
  <c r="F2519"/>
  <c r="M2518"/>
  <c r="K2518"/>
  <c r="I2518"/>
  <c r="G2518"/>
  <c r="F2518"/>
  <c r="M2517"/>
  <c r="K2517"/>
  <c r="I2517"/>
  <c r="G2517"/>
  <c r="F2517"/>
  <c r="M2516"/>
  <c r="K2516"/>
  <c r="I2516"/>
  <c r="G2516"/>
  <c r="F2516"/>
  <c r="M2515"/>
  <c r="K2515"/>
  <c r="I2515"/>
  <c r="G2515"/>
  <c r="F2515"/>
  <c r="M2514"/>
  <c r="K2514"/>
  <c r="I2514"/>
  <c r="G2514"/>
  <c r="F2514"/>
  <c r="M2513"/>
  <c r="K2513"/>
  <c r="I2513"/>
  <c r="G2513"/>
  <c r="F2513"/>
  <c r="M2512"/>
  <c r="K2512"/>
  <c r="I2512"/>
  <c r="G2512"/>
  <c r="F2512"/>
  <c r="M2511"/>
  <c r="K2511"/>
  <c r="I2511"/>
  <c r="G2511"/>
  <c r="F2511"/>
  <c r="M2510"/>
  <c r="K2510"/>
  <c r="I2510"/>
  <c r="G2510"/>
  <c r="F2510"/>
  <c r="M2509"/>
  <c r="K2509"/>
  <c r="I2509"/>
  <c r="G2509"/>
  <c r="F2509"/>
  <c r="M2504"/>
  <c r="K2504"/>
  <c r="I2504"/>
  <c r="G2504"/>
  <c r="F2504"/>
  <c r="M2503"/>
  <c r="K2503"/>
  <c r="I2503"/>
  <c r="G2503"/>
  <c r="F2503"/>
  <c r="M2502"/>
  <c r="K2502"/>
  <c r="I2502"/>
  <c r="G2502"/>
  <c r="F2502"/>
  <c r="M2498"/>
  <c r="K2498"/>
  <c r="I2498"/>
  <c r="G2498"/>
  <c r="F2498"/>
  <c r="M2497"/>
  <c r="K2497"/>
  <c r="I2497"/>
  <c r="G2497"/>
  <c r="F2497"/>
  <c r="M2496"/>
  <c r="K2496"/>
  <c r="I2496"/>
  <c r="G2496"/>
  <c r="F2496"/>
  <c r="M2492"/>
  <c r="K2492"/>
  <c r="I2492"/>
  <c r="G2492"/>
  <c r="F2492"/>
  <c r="M2491"/>
  <c r="K2491"/>
  <c r="I2491"/>
  <c r="G2491"/>
  <c r="F2491"/>
  <c r="M2490"/>
  <c r="K2490"/>
  <c r="I2490"/>
  <c r="G2490"/>
  <c r="F2490"/>
  <c r="M2486"/>
  <c r="K2486"/>
  <c r="I2486"/>
  <c r="G2486"/>
  <c r="F2486"/>
  <c r="M2485"/>
  <c r="K2485"/>
  <c r="I2485"/>
  <c r="G2485"/>
  <c r="F2485"/>
  <c r="M2484"/>
  <c r="K2484"/>
  <c r="I2484"/>
  <c r="G2484"/>
  <c r="F2484"/>
  <c r="M2480"/>
  <c r="K2480"/>
  <c r="I2480"/>
  <c r="G2480"/>
  <c r="F2480"/>
  <c r="M2479"/>
  <c r="K2479"/>
  <c r="I2479"/>
  <c r="G2479"/>
  <c r="F2479"/>
  <c r="M2478"/>
  <c r="K2478"/>
  <c r="I2478"/>
  <c r="G2478"/>
  <c r="F2478"/>
  <c r="M2477"/>
  <c r="K2477"/>
  <c r="I2477"/>
  <c r="G2477"/>
  <c r="F2477"/>
  <c r="M2476"/>
  <c r="K2476"/>
  <c r="I2476"/>
  <c r="G2476"/>
  <c r="F2476"/>
  <c r="M2475"/>
  <c r="K2475"/>
  <c r="I2475"/>
  <c r="G2475"/>
  <c r="F2475"/>
  <c r="M2474"/>
  <c r="K2474"/>
  <c r="I2474"/>
  <c r="G2474"/>
  <c r="F2474"/>
  <c r="M2468"/>
  <c r="K2468"/>
  <c r="I2468"/>
  <c r="G2468"/>
  <c r="F2468"/>
  <c r="M2467"/>
  <c r="K2467"/>
  <c r="I2467"/>
  <c r="G2467"/>
  <c r="F2467"/>
  <c r="M2466"/>
  <c r="K2466"/>
  <c r="I2466"/>
  <c r="G2466"/>
  <c r="F2466"/>
  <c r="M2465"/>
  <c r="K2465"/>
  <c r="I2465"/>
  <c r="G2465"/>
  <c r="F2465"/>
  <c r="M2464"/>
  <c r="K2464"/>
  <c r="I2464"/>
  <c r="G2464"/>
  <c r="F2464"/>
  <c r="M2460"/>
  <c r="K2460"/>
  <c r="I2460"/>
  <c r="G2460"/>
  <c r="F2460"/>
  <c r="M2459"/>
  <c r="K2459"/>
  <c r="I2459"/>
  <c r="G2459"/>
  <c r="F2459"/>
  <c r="M2458"/>
  <c r="K2458"/>
  <c r="I2458"/>
  <c r="G2458"/>
  <c r="F2458"/>
  <c r="M2457"/>
  <c r="K2457"/>
  <c r="I2457"/>
  <c r="G2457"/>
  <c r="F2457"/>
  <c r="M2453"/>
  <c r="K2453"/>
  <c r="I2453"/>
  <c r="G2453"/>
  <c r="F2453"/>
  <c r="M2452"/>
  <c r="K2452"/>
  <c r="I2452"/>
  <c r="G2452"/>
  <c r="F2452"/>
  <c r="M2448"/>
  <c r="K2448"/>
  <c r="K2449" s="1"/>
  <c r="I2448"/>
  <c r="G2448"/>
  <c r="F2448"/>
  <c r="M2444"/>
  <c r="K2444"/>
  <c r="I2444"/>
  <c r="G2444"/>
  <c r="F2444"/>
  <c r="M2443"/>
  <c r="K2443"/>
  <c r="I2443"/>
  <c r="G2443"/>
  <c r="F2443"/>
  <c r="M2442"/>
  <c r="K2442"/>
  <c r="I2442"/>
  <c r="G2442"/>
  <c r="F2442"/>
  <c r="M2441"/>
  <c r="K2441"/>
  <c r="I2441"/>
  <c r="G2441"/>
  <c r="F2441"/>
  <c r="M2440"/>
  <c r="K2440"/>
  <c r="I2440"/>
  <c r="G2440"/>
  <c r="F2440"/>
  <c r="M2436"/>
  <c r="K2436"/>
  <c r="I2436"/>
  <c r="G2436"/>
  <c r="F2436"/>
  <c r="M2435"/>
  <c r="K2435"/>
  <c r="I2435"/>
  <c r="G2435"/>
  <c r="F2435"/>
  <c r="M2434"/>
  <c r="K2434"/>
  <c r="I2434"/>
  <c r="G2434"/>
  <c r="F2434"/>
  <c r="M2433"/>
  <c r="K2433"/>
  <c r="I2433"/>
  <c r="G2433"/>
  <c r="F2433"/>
  <c r="M2432"/>
  <c r="K2432"/>
  <c r="I2432"/>
  <c r="G2432"/>
  <c r="F2432"/>
  <c r="M2428"/>
  <c r="K2428"/>
  <c r="I2428"/>
  <c r="G2428"/>
  <c r="F2428"/>
  <c r="M2427"/>
  <c r="K2427"/>
  <c r="I2427"/>
  <c r="G2427"/>
  <c r="F2427"/>
  <c r="M2426"/>
  <c r="K2426"/>
  <c r="I2426"/>
  <c r="G2426"/>
  <c r="F2426"/>
  <c r="M2425"/>
  <c r="K2425"/>
  <c r="I2425"/>
  <c r="G2425"/>
  <c r="F2425"/>
  <c r="M2424"/>
  <c r="K2424"/>
  <c r="I2424"/>
  <c r="G2424"/>
  <c r="F2424"/>
  <c r="M2423"/>
  <c r="K2423"/>
  <c r="I2423"/>
  <c r="G2423"/>
  <c r="F2423"/>
  <c r="M2422"/>
  <c r="K2422"/>
  <c r="I2422"/>
  <c r="G2422"/>
  <c r="F2422"/>
  <c r="M2421"/>
  <c r="K2421"/>
  <c r="I2421"/>
  <c r="G2421"/>
  <c r="F2421"/>
  <c r="M2420"/>
  <c r="K2420"/>
  <c r="I2420"/>
  <c r="G2420"/>
  <c r="F2420"/>
  <c r="M2419"/>
  <c r="K2419"/>
  <c r="I2419"/>
  <c r="G2419"/>
  <c r="F2419"/>
  <c r="M2416"/>
  <c r="K2416"/>
  <c r="I2416"/>
  <c r="E2416"/>
  <c r="M2415"/>
  <c r="K2415"/>
  <c r="I2415"/>
  <c r="E2415"/>
  <c r="M2414"/>
  <c r="K2414"/>
  <c r="I2414"/>
  <c r="E2414"/>
  <c r="M2413"/>
  <c r="K2413"/>
  <c r="I2413"/>
  <c r="E2413"/>
  <c r="M2412"/>
  <c r="K2412"/>
  <c r="I2412"/>
  <c r="E2412"/>
  <c r="M2411"/>
  <c r="K2411"/>
  <c r="I2411"/>
  <c r="E2411"/>
  <c r="M2410"/>
  <c r="K2410"/>
  <c r="I2410"/>
  <c r="E2410"/>
  <c r="M2409"/>
  <c r="K2409"/>
  <c r="I2409"/>
  <c r="E2409"/>
  <c r="M2408"/>
  <c r="K2408"/>
  <c r="I2408"/>
  <c r="E2408"/>
  <c r="M2407"/>
  <c r="K2407"/>
  <c r="I2407"/>
  <c r="E2407"/>
  <c r="M2406"/>
  <c r="K2406"/>
  <c r="I2406"/>
  <c r="E2406"/>
  <c r="M2405"/>
  <c r="K2405"/>
  <c r="I2405"/>
  <c r="E2405"/>
  <c r="M2404"/>
  <c r="K2404"/>
  <c r="I2404"/>
  <c r="E2404"/>
  <c r="M2403"/>
  <c r="K2403"/>
  <c r="I2403"/>
  <c r="E2403"/>
  <c r="M2402"/>
  <c r="K2402"/>
  <c r="I2402"/>
  <c r="E2402"/>
  <c r="M2397"/>
  <c r="K2397"/>
  <c r="I2397"/>
  <c r="E2397"/>
  <c r="E2396"/>
  <c r="M2395"/>
  <c r="K2395"/>
  <c r="I2395"/>
  <c r="E2395"/>
  <c r="M2394"/>
  <c r="K2394"/>
  <c r="I2394"/>
  <c r="E2394"/>
  <c r="M2393"/>
  <c r="K2393"/>
  <c r="I2393"/>
  <c r="E2393"/>
  <c r="M2392"/>
  <c r="K2392"/>
  <c r="I2392"/>
  <c r="E2392"/>
  <c r="M2391"/>
  <c r="K2391"/>
  <c r="I2391"/>
  <c r="E2391"/>
  <c r="M2390"/>
  <c r="K2390"/>
  <c r="I2390"/>
  <c r="E2390"/>
  <c r="M2389"/>
  <c r="K2389"/>
  <c r="I2389"/>
  <c r="E2389"/>
  <c r="M2388"/>
  <c r="K2388"/>
  <c r="I2388"/>
  <c r="E2388"/>
  <c r="M2387"/>
  <c r="K2387"/>
  <c r="I2387"/>
  <c r="E2387"/>
  <c r="M2384"/>
  <c r="K2384"/>
  <c r="I2384"/>
  <c r="E2384"/>
  <c r="M2383"/>
  <c r="K2383"/>
  <c r="I2383"/>
  <c r="E2383"/>
  <c r="M2382"/>
  <c r="K2382"/>
  <c r="I2382"/>
  <c r="E2382"/>
  <c r="M2381"/>
  <c r="K2381"/>
  <c r="I2381"/>
  <c r="E2381"/>
  <c r="M2380"/>
  <c r="K2380"/>
  <c r="I2380"/>
  <c r="E2380"/>
  <c r="M2379"/>
  <c r="K2379"/>
  <c r="I2379"/>
  <c r="E2379"/>
  <c r="M2378"/>
  <c r="K2378"/>
  <c r="I2378"/>
  <c r="E2378"/>
  <c r="M2377"/>
  <c r="K2377"/>
  <c r="I2377"/>
  <c r="E2377"/>
  <c r="M2376"/>
  <c r="K2376"/>
  <c r="I2376"/>
  <c r="E2376"/>
  <c r="M2375"/>
  <c r="K2375"/>
  <c r="I2375"/>
  <c r="E2375"/>
  <c r="M2374"/>
  <c r="K2374"/>
  <c r="I2374"/>
  <c r="E2374"/>
  <c r="M2373"/>
  <c r="K2373"/>
  <c r="I2373"/>
  <c r="E2373"/>
  <c r="M2372"/>
  <c r="K2372"/>
  <c r="I2372"/>
  <c r="E2372"/>
  <c r="M2366"/>
  <c r="K2366"/>
  <c r="I2366"/>
  <c r="G2366"/>
  <c r="F2366"/>
  <c r="M2365"/>
  <c r="K2365"/>
  <c r="I2365"/>
  <c r="G2365"/>
  <c r="F2365"/>
  <c r="M2364"/>
  <c r="K2364"/>
  <c r="I2364"/>
  <c r="G2364"/>
  <c r="F2364"/>
  <c r="M2363"/>
  <c r="K2363"/>
  <c r="I2363"/>
  <c r="G2363"/>
  <c r="F2363"/>
  <c r="M2360"/>
  <c r="K2360"/>
  <c r="I2360"/>
  <c r="G2360"/>
  <c r="F2360"/>
  <c r="M2357"/>
  <c r="K2357"/>
  <c r="I2357"/>
  <c r="G2357"/>
  <c r="F2357"/>
  <c r="M2356"/>
  <c r="K2356"/>
  <c r="I2356"/>
  <c r="G2356"/>
  <c r="F2356"/>
  <c r="M2355"/>
  <c r="K2355"/>
  <c r="I2355"/>
  <c r="G2355"/>
  <c r="F2355"/>
  <c r="M2354"/>
  <c r="K2354"/>
  <c r="I2354"/>
  <c r="G2354"/>
  <c r="F2354"/>
  <c r="M2353"/>
  <c r="K2353"/>
  <c r="I2353"/>
  <c r="G2353"/>
  <c r="F2353"/>
  <c r="M2352"/>
  <c r="K2352"/>
  <c r="I2352"/>
  <c r="G2352"/>
  <c r="F2352"/>
  <c r="M2351"/>
  <c r="K2351"/>
  <c r="I2351"/>
  <c r="G2351"/>
  <c r="F2351"/>
  <c r="M2350"/>
  <c r="K2350"/>
  <c r="I2350"/>
  <c r="G2350"/>
  <c r="F2350"/>
  <c r="M2349"/>
  <c r="K2349"/>
  <c r="I2349"/>
  <c r="G2349"/>
  <c r="F2349"/>
  <c r="M2348"/>
  <c r="K2348"/>
  <c r="I2348"/>
  <c r="G2348"/>
  <c r="F2348"/>
  <c r="M2347"/>
  <c r="K2347"/>
  <c r="I2347"/>
  <c r="G2347"/>
  <c r="F2347"/>
  <c r="M2346"/>
  <c r="K2346"/>
  <c r="I2346"/>
  <c r="G2346"/>
  <c r="F2346"/>
  <c r="M2342"/>
  <c r="K2342"/>
  <c r="I2342"/>
  <c r="G2342"/>
  <c r="F2342"/>
  <c r="M2341"/>
  <c r="K2341"/>
  <c r="I2341"/>
  <c r="G2341"/>
  <c r="F2341"/>
  <c r="M2340"/>
  <c r="K2340"/>
  <c r="I2340"/>
  <c r="G2340"/>
  <c r="F2340"/>
  <c r="M2339"/>
  <c r="K2339"/>
  <c r="I2339"/>
  <c r="G2339"/>
  <c r="F2339"/>
  <c r="M2338"/>
  <c r="K2338"/>
  <c r="I2338"/>
  <c r="G2338"/>
  <c r="F2338"/>
  <c r="M2337"/>
  <c r="K2337"/>
  <c r="I2337"/>
  <c r="G2337"/>
  <c r="F2337"/>
  <c r="M2336"/>
  <c r="K2336"/>
  <c r="I2336"/>
  <c r="G2336"/>
  <c r="F2336"/>
  <c r="M2335"/>
  <c r="K2335"/>
  <c r="I2335"/>
  <c r="G2335"/>
  <c r="F2335"/>
  <c r="M2332"/>
  <c r="K2332"/>
  <c r="I2332"/>
  <c r="G2332"/>
  <c r="F2332"/>
  <c r="M2331"/>
  <c r="K2331"/>
  <c r="I2331"/>
  <c r="G2331"/>
  <c r="F2331"/>
  <c r="M2330"/>
  <c r="K2330"/>
  <c r="I2330"/>
  <c r="G2330"/>
  <c r="F2330"/>
  <c r="M2329"/>
  <c r="K2329"/>
  <c r="I2329"/>
  <c r="G2329"/>
  <c r="F2329"/>
  <c r="M2328"/>
  <c r="K2328"/>
  <c r="I2328"/>
  <c r="G2328"/>
  <c r="F2328"/>
  <c r="M2325"/>
  <c r="K2325"/>
  <c r="I2325"/>
  <c r="E2325"/>
  <c r="M2324"/>
  <c r="K2324"/>
  <c r="I2324"/>
  <c r="E2324"/>
  <c r="M2323"/>
  <c r="K2323"/>
  <c r="I2323"/>
  <c r="E2323"/>
  <c r="M2322"/>
  <c r="K2322"/>
  <c r="I2322"/>
  <c r="E2322"/>
  <c r="M2321"/>
  <c r="K2321"/>
  <c r="I2321"/>
  <c r="E2321"/>
  <c r="M2320"/>
  <c r="K2320"/>
  <c r="I2320"/>
  <c r="E2320"/>
  <c r="M2319"/>
  <c r="K2319"/>
  <c r="I2319"/>
  <c r="E2319"/>
  <c r="M2318"/>
  <c r="K2318"/>
  <c r="I2318"/>
  <c r="E2318"/>
  <c r="M2317"/>
  <c r="K2317"/>
  <c r="I2317"/>
  <c r="E2317"/>
  <c r="M2316"/>
  <c r="K2316"/>
  <c r="I2316"/>
  <c r="E2316"/>
  <c r="M2315"/>
  <c r="K2315"/>
  <c r="I2315"/>
  <c r="E2315"/>
  <c r="M2314"/>
  <c r="K2314"/>
  <c r="I2314"/>
  <c r="E2314"/>
  <c r="M2313"/>
  <c r="K2313"/>
  <c r="I2313"/>
  <c r="E2313"/>
  <c r="M2312"/>
  <c r="K2312"/>
  <c r="I2312"/>
  <c r="E2312"/>
  <c r="M2311"/>
  <c r="K2311"/>
  <c r="I2311"/>
  <c r="E2311"/>
  <c r="M2305"/>
  <c r="K2305"/>
  <c r="I2305"/>
  <c r="G2305"/>
  <c r="F2305"/>
  <c r="M2304"/>
  <c r="K2304"/>
  <c r="I2304"/>
  <c r="G2304"/>
  <c r="F2304"/>
  <c r="M2303"/>
  <c r="K2303"/>
  <c r="I2303"/>
  <c r="G2303"/>
  <c r="F2303"/>
  <c r="M2302"/>
  <c r="K2302"/>
  <c r="I2302"/>
  <c r="G2302"/>
  <c r="F2302"/>
  <c r="M2301"/>
  <c r="K2301"/>
  <c r="I2301"/>
  <c r="G2301"/>
  <c r="F2301"/>
  <c r="M2297"/>
  <c r="K2297"/>
  <c r="I2297"/>
  <c r="G2297"/>
  <c r="F2297"/>
  <c r="M2296"/>
  <c r="K2296"/>
  <c r="I2296"/>
  <c r="G2296"/>
  <c r="F2296"/>
  <c r="M2295"/>
  <c r="K2295"/>
  <c r="I2295"/>
  <c r="G2295"/>
  <c r="F2295"/>
  <c r="M2294"/>
  <c r="K2294"/>
  <c r="I2294"/>
  <c r="G2294"/>
  <c r="F2294"/>
  <c r="M2293"/>
  <c r="K2293"/>
  <c r="I2293"/>
  <c r="G2293"/>
  <c r="F2293"/>
  <c r="M2292"/>
  <c r="K2292"/>
  <c r="I2292"/>
  <c r="G2292"/>
  <c r="F2292"/>
  <c r="M2288"/>
  <c r="K2288"/>
  <c r="I2288"/>
  <c r="M2286"/>
  <c r="K2286"/>
  <c r="I2286"/>
  <c r="M2285"/>
  <c r="K2285"/>
  <c r="I2285"/>
  <c r="G2285"/>
  <c r="F2285"/>
  <c r="M2281"/>
  <c r="K2281"/>
  <c r="I2281"/>
  <c r="M2278"/>
  <c r="K2278"/>
  <c r="I2278"/>
  <c r="G2278"/>
  <c r="F2278"/>
  <c r="M2277"/>
  <c r="K2277"/>
  <c r="I2277"/>
  <c r="G2277"/>
  <c r="F2277"/>
  <c r="M2276"/>
  <c r="K2276"/>
  <c r="I2276"/>
  <c r="G2276"/>
  <c r="F2276"/>
  <c r="M2275"/>
  <c r="K2275"/>
  <c r="I2275"/>
  <c r="G2275"/>
  <c r="F2275"/>
  <c r="M2271"/>
  <c r="K2271"/>
  <c r="M2269"/>
  <c r="K2269"/>
  <c r="I2269"/>
  <c r="I2271" s="1"/>
  <c r="M2268"/>
  <c r="K2268"/>
  <c r="I2268"/>
  <c r="G2268"/>
  <c r="F2268"/>
  <c r="M2264"/>
  <c r="K2264"/>
  <c r="I2264"/>
  <c r="G2264"/>
  <c r="F2264"/>
  <c r="M2263"/>
  <c r="K2263"/>
  <c r="I2263"/>
  <c r="G2263"/>
  <c r="F2263"/>
  <c r="M2262"/>
  <c r="K2262"/>
  <c r="I2262"/>
  <c r="G2262"/>
  <c r="F2262"/>
  <c r="M2261"/>
  <c r="K2261"/>
  <c r="I2261"/>
  <c r="G2261"/>
  <c r="F2261"/>
  <c r="M2257"/>
  <c r="K2257"/>
  <c r="I2257"/>
  <c r="G2257"/>
  <c r="F2257"/>
  <c r="M2256"/>
  <c r="K2256"/>
  <c r="I2256"/>
  <c r="G2256"/>
  <c r="F2256"/>
  <c r="M2255"/>
  <c r="K2255"/>
  <c r="I2255"/>
  <c r="G2255"/>
  <c r="F2255"/>
  <c r="M2254"/>
  <c r="K2254"/>
  <c r="I2254"/>
  <c r="G2254"/>
  <c r="F2254"/>
  <c r="M2253"/>
  <c r="K2253"/>
  <c r="I2253"/>
  <c r="G2253"/>
  <c r="F2253"/>
  <c r="M2252"/>
  <c r="K2252"/>
  <c r="I2252"/>
  <c r="G2252"/>
  <c r="F2252"/>
  <c r="M2251"/>
  <c r="K2251"/>
  <c r="I2251"/>
  <c r="G2251"/>
  <c r="F2251"/>
  <c r="M2250"/>
  <c r="K2250"/>
  <c r="I2250"/>
  <c r="G2250"/>
  <c r="F2250"/>
  <c r="M2249"/>
  <c r="K2249"/>
  <c r="I2249"/>
  <c r="G2249"/>
  <c r="F2249"/>
  <c r="M2248"/>
  <c r="K2248"/>
  <c r="I2248"/>
  <c r="G2248"/>
  <c r="F2248"/>
  <c r="M2247"/>
  <c r="K2247"/>
  <c r="I2247"/>
  <c r="G2247"/>
  <c r="F2247"/>
  <c r="M2246"/>
  <c r="K2246"/>
  <c r="I2246"/>
  <c r="G2246"/>
  <c r="F2246"/>
  <c r="M2245"/>
  <c r="K2245"/>
  <c r="I2245"/>
  <c r="G2245"/>
  <c r="F2245"/>
  <c r="M2241"/>
  <c r="K2241"/>
  <c r="I2241"/>
  <c r="G2241"/>
  <c r="F2241"/>
  <c r="M2240"/>
  <c r="K2240"/>
  <c r="I2240"/>
  <c r="G2240"/>
  <c r="F2240"/>
  <c r="M2239"/>
  <c r="K2239"/>
  <c r="I2239"/>
  <c r="G2239"/>
  <c r="F2239"/>
  <c r="M2238"/>
  <c r="K2238"/>
  <c r="I2238"/>
  <c r="G2238"/>
  <c r="F2238"/>
  <c r="M2237"/>
  <c r="K2237"/>
  <c r="I2237"/>
  <c r="G2237"/>
  <c r="F2237"/>
  <c r="M2236"/>
  <c r="K2236"/>
  <c r="I2236"/>
  <c r="G2236"/>
  <c r="F2236"/>
  <c r="M2235"/>
  <c r="K2235"/>
  <c r="I2235"/>
  <c r="G2235"/>
  <c r="F2235"/>
  <c r="M2234"/>
  <c r="K2234"/>
  <c r="I2234"/>
  <c r="G2234"/>
  <c r="F2234"/>
  <c r="M2233"/>
  <c r="K2233"/>
  <c r="I2233"/>
  <c r="G2233"/>
  <c r="F2233"/>
  <c r="M2232"/>
  <c r="K2232"/>
  <c r="I2232"/>
  <c r="G2232"/>
  <c r="F2232"/>
  <c r="M2231"/>
  <c r="K2231"/>
  <c r="I2231"/>
  <c r="G2231"/>
  <c r="F2231"/>
  <c r="M2230"/>
  <c r="K2230"/>
  <c r="I2230"/>
  <c r="G2230"/>
  <c r="F2230"/>
  <c r="M2229"/>
  <c r="K2229"/>
  <c r="I2229"/>
  <c r="G2229"/>
  <c r="F2229"/>
  <c r="M2228"/>
  <c r="K2228"/>
  <c r="I2228"/>
  <c r="G2228"/>
  <c r="F2228"/>
  <c r="M2225"/>
  <c r="K2225"/>
  <c r="I2225"/>
  <c r="G2225"/>
  <c r="F2225"/>
  <c r="M2224"/>
  <c r="K2224"/>
  <c r="I2224"/>
  <c r="G2224"/>
  <c r="F2224"/>
  <c r="M2223"/>
  <c r="K2223"/>
  <c r="I2223"/>
  <c r="G2223"/>
  <c r="F2223"/>
  <c r="M2222"/>
  <c r="K2222"/>
  <c r="I2222"/>
  <c r="G2222"/>
  <c r="F2222"/>
  <c r="M2221"/>
  <c r="K2221"/>
  <c r="I2221"/>
  <c r="G2221"/>
  <c r="F2221"/>
  <c r="M2220"/>
  <c r="K2220"/>
  <c r="I2220"/>
  <c r="G2220"/>
  <c r="F2220"/>
  <c r="M2219"/>
  <c r="K2219"/>
  <c r="I2219"/>
  <c r="G2219"/>
  <c r="F2219"/>
  <c r="M2218"/>
  <c r="K2218"/>
  <c r="I2218"/>
  <c r="G2218"/>
  <c r="F2218"/>
  <c r="M2217"/>
  <c r="K2217"/>
  <c r="I2217"/>
  <c r="G2217"/>
  <c r="F2217"/>
  <c r="M2216"/>
  <c r="K2216"/>
  <c r="I2216"/>
  <c r="G2216"/>
  <c r="F2216"/>
  <c r="M2215"/>
  <c r="K2215"/>
  <c r="I2215"/>
  <c r="G2215"/>
  <c r="F2215"/>
  <c r="M2214"/>
  <c r="K2214"/>
  <c r="I2214"/>
  <c r="G2214"/>
  <c r="F2214"/>
  <c r="M2213"/>
  <c r="K2213"/>
  <c r="I2213"/>
  <c r="G2213"/>
  <c r="F2213"/>
  <c r="M2209"/>
  <c r="K2209"/>
  <c r="I2209"/>
  <c r="G2209"/>
  <c r="F2209"/>
  <c r="M2208"/>
  <c r="K2208"/>
  <c r="I2208"/>
  <c r="G2208"/>
  <c r="F2208"/>
  <c r="M2207"/>
  <c r="K2207"/>
  <c r="I2207"/>
  <c r="G2207"/>
  <c r="F2207"/>
  <c r="M2206"/>
  <c r="K2206"/>
  <c r="I2206"/>
  <c r="G2206"/>
  <c r="F2206"/>
  <c r="M2205"/>
  <c r="K2205"/>
  <c r="I2205"/>
  <c r="G2205"/>
  <c r="F2205"/>
  <c r="M2204"/>
  <c r="K2204"/>
  <c r="I2204"/>
  <c r="G2204"/>
  <c r="F2204"/>
  <c r="M2203"/>
  <c r="K2203"/>
  <c r="I2203"/>
  <c r="G2203"/>
  <c r="F2203"/>
  <c r="M2202"/>
  <c r="K2202"/>
  <c r="I2202"/>
  <c r="G2202"/>
  <c r="F2202"/>
  <c r="M2201"/>
  <c r="K2201"/>
  <c r="I2201"/>
  <c r="G2201"/>
  <c r="F2201"/>
  <c r="M2200"/>
  <c r="K2200"/>
  <c r="I2200"/>
  <c r="G2200"/>
  <c r="F2200"/>
  <c r="M2199"/>
  <c r="K2199"/>
  <c r="I2199"/>
  <c r="G2199"/>
  <c r="F2199"/>
  <c r="M2198"/>
  <c r="K2198"/>
  <c r="I2198"/>
  <c r="G2198"/>
  <c r="F2198"/>
  <c r="M2197"/>
  <c r="K2197"/>
  <c r="I2197"/>
  <c r="G2197"/>
  <c r="F2197"/>
  <c r="M2193"/>
  <c r="K2193"/>
  <c r="I2193"/>
  <c r="G2193"/>
  <c r="F2193"/>
  <c r="M2192"/>
  <c r="K2192"/>
  <c r="I2192"/>
  <c r="G2192"/>
  <c r="F2192"/>
  <c r="M2191"/>
  <c r="K2191"/>
  <c r="I2191"/>
  <c r="G2191"/>
  <c r="F2191"/>
  <c r="M2190"/>
  <c r="K2190"/>
  <c r="I2190"/>
  <c r="G2190"/>
  <c r="F2190"/>
  <c r="M2189"/>
  <c r="K2189"/>
  <c r="I2189"/>
  <c r="G2189"/>
  <c r="F2189"/>
  <c r="M2188"/>
  <c r="K2188"/>
  <c r="I2188"/>
  <c r="G2188"/>
  <c r="F2188"/>
  <c r="M2187"/>
  <c r="K2187"/>
  <c r="I2187"/>
  <c r="G2187"/>
  <c r="F2187"/>
  <c r="M2186"/>
  <c r="K2186"/>
  <c r="I2186"/>
  <c r="G2186"/>
  <c r="F2186"/>
  <c r="M2185"/>
  <c r="K2185"/>
  <c r="I2185"/>
  <c r="G2185"/>
  <c r="F2185"/>
  <c r="M2184"/>
  <c r="K2184"/>
  <c r="I2184"/>
  <c r="G2184"/>
  <c r="F2184"/>
  <c r="M2183"/>
  <c r="K2183"/>
  <c r="I2183"/>
  <c r="G2183"/>
  <c r="F2183"/>
  <c r="M2182"/>
  <c r="K2182"/>
  <c r="I2182"/>
  <c r="G2182"/>
  <c r="F2182"/>
  <c r="M2181"/>
  <c r="K2181"/>
  <c r="I2181"/>
  <c r="G2181"/>
  <c r="F2181"/>
  <c r="M2177"/>
  <c r="K2177"/>
  <c r="I2177"/>
  <c r="G2177"/>
  <c r="F2177"/>
  <c r="M2176"/>
  <c r="K2176"/>
  <c r="I2176"/>
  <c r="G2176"/>
  <c r="F2176"/>
  <c r="M2175"/>
  <c r="K2175"/>
  <c r="I2175"/>
  <c r="G2175"/>
  <c r="F2175"/>
  <c r="M2174"/>
  <c r="K2174"/>
  <c r="I2174"/>
  <c r="G2174"/>
  <c r="F2174"/>
  <c r="M2173"/>
  <c r="K2173"/>
  <c r="I2173"/>
  <c r="G2173"/>
  <c r="F2173"/>
  <c r="M2172"/>
  <c r="K2172"/>
  <c r="I2172"/>
  <c r="G2172"/>
  <c r="F2172"/>
  <c r="M2171"/>
  <c r="K2171"/>
  <c r="I2171"/>
  <c r="G2171"/>
  <c r="F2171"/>
  <c r="M2170"/>
  <c r="K2170"/>
  <c r="I2170"/>
  <c r="G2170"/>
  <c r="F2170"/>
  <c r="M2169"/>
  <c r="K2169"/>
  <c r="I2169"/>
  <c r="G2169"/>
  <c r="F2169"/>
  <c r="M2165"/>
  <c r="K2165"/>
  <c r="I2165"/>
  <c r="G2165"/>
  <c r="F2165"/>
  <c r="M2164"/>
  <c r="K2164"/>
  <c r="I2164"/>
  <c r="G2164"/>
  <c r="F2164"/>
  <c r="M2163"/>
  <c r="K2163"/>
  <c r="I2163"/>
  <c r="G2163"/>
  <c r="F2163"/>
  <c r="M2162"/>
  <c r="K2162"/>
  <c r="I2162"/>
  <c r="G2162"/>
  <c r="F2162"/>
  <c r="M2161"/>
  <c r="K2161"/>
  <c r="I2161"/>
  <c r="G2161"/>
  <c r="F2161"/>
  <c r="M2160"/>
  <c r="K2160"/>
  <c r="I2160"/>
  <c r="G2160"/>
  <c r="F2160"/>
  <c r="M2159"/>
  <c r="K2159"/>
  <c r="I2159"/>
  <c r="G2159"/>
  <c r="F2159"/>
  <c r="M2158"/>
  <c r="K2158"/>
  <c r="I2158"/>
  <c r="G2158"/>
  <c r="F2158"/>
  <c r="M2157"/>
  <c r="K2157"/>
  <c r="I2157"/>
  <c r="G2157"/>
  <c r="F2157"/>
  <c r="M2156"/>
  <c r="K2156"/>
  <c r="I2156"/>
  <c r="G2156"/>
  <c r="F2156"/>
  <c r="M2155"/>
  <c r="K2155"/>
  <c r="I2155"/>
  <c r="G2155"/>
  <c r="F2155"/>
  <c r="M2154"/>
  <c r="K2154"/>
  <c r="I2154"/>
  <c r="G2154"/>
  <c r="F2154"/>
  <c r="M2153"/>
  <c r="K2153"/>
  <c r="I2153"/>
  <c r="G2153"/>
  <c r="F2153"/>
  <c r="M2152"/>
  <c r="K2152"/>
  <c r="I2152"/>
  <c r="G2152"/>
  <c r="F2152"/>
  <c r="M2148"/>
  <c r="K2148"/>
  <c r="I2148"/>
  <c r="G2148"/>
  <c r="F2148"/>
  <c r="M2147"/>
  <c r="K2147"/>
  <c r="I2147"/>
  <c r="G2147"/>
  <c r="F2147"/>
  <c r="M2146"/>
  <c r="K2146"/>
  <c r="I2146"/>
  <c r="G2146"/>
  <c r="F2146"/>
  <c r="M2145"/>
  <c r="K2145"/>
  <c r="I2145"/>
  <c r="G2145"/>
  <c r="F2145"/>
  <c r="M2144"/>
  <c r="K2144"/>
  <c r="I2144"/>
  <c r="G2144"/>
  <c r="F2144"/>
  <c r="M2143"/>
  <c r="K2143"/>
  <c r="I2143"/>
  <c r="G2143"/>
  <c r="F2143"/>
  <c r="M2142"/>
  <c r="K2142"/>
  <c r="I2142"/>
  <c r="G2142"/>
  <c r="F2142"/>
  <c r="M2141"/>
  <c r="K2141"/>
  <c r="I2141"/>
  <c r="G2141"/>
  <c r="F2141"/>
  <c r="M2140"/>
  <c r="K2140"/>
  <c r="I2140"/>
  <c r="G2140"/>
  <c r="F2140"/>
  <c r="M2139"/>
  <c r="K2139"/>
  <c r="I2139"/>
  <c r="G2139"/>
  <c r="F2139"/>
  <c r="M2138"/>
  <c r="K2138"/>
  <c r="I2138"/>
  <c r="G2138"/>
  <c r="F2138"/>
  <c r="M2137"/>
  <c r="K2137"/>
  <c r="I2137"/>
  <c r="G2137"/>
  <c r="F2137"/>
  <c r="M2136"/>
  <c r="K2136"/>
  <c r="I2136"/>
  <c r="G2136"/>
  <c r="F2136"/>
  <c r="M2135"/>
  <c r="K2135"/>
  <c r="I2135"/>
  <c r="G2135"/>
  <c r="F2135"/>
  <c r="M2131"/>
  <c r="K2131"/>
  <c r="I2131"/>
  <c r="G2131"/>
  <c r="F2131"/>
  <c r="M2130"/>
  <c r="K2130"/>
  <c r="I2130"/>
  <c r="G2130"/>
  <c r="F2130"/>
  <c r="M2129"/>
  <c r="K2129"/>
  <c r="I2129"/>
  <c r="G2129"/>
  <c r="F2129"/>
  <c r="M2128"/>
  <c r="K2128"/>
  <c r="I2128"/>
  <c r="G2128"/>
  <c r="F2128"/>
  <c r="M2127"/>
  <c r="K2127"/>
  <c r="I2127"/>
  <c r="G2127"/>
  <c r="F2127"/>
  <c r="M2126"/>
  <c r="K2126"/>
  <c r="I2126"/>
  <c r="G2126"/>
  <c r="F2126"/>
  <c r="M2125"/>
  <c r="K2125"/>
  <c r="I2125"/>
  <c r="G2125"/>
  <c r="F2125"/>
  <c r="M2124"/>
  <c r="K2124"/>
  <c r="I2124"/>
  <c r="G2124"/>
  <c r="F2124"/>
  <c r="M2123"/>
  <c r="K2123"/>
  <c r="I2123"/>
  <c r="G2123"/>
  <c r="F2123"/>
  <c r="M2119"/>
  <c r="K2119"/>
  <c r="I2119"/>
  <c r="G2119"/>
  <c r="F2119"/>
  <c r="M2118"/>
  <c r="K2118"/>
  <c r="I2118"/>
  <c r="G2118"/>
  <c r="F2118"/>
  <c r="M2117"/>
  <c r="K2117"/>
  <c r="I2117"/>
  <c r="G2117"/>
  <c r="F2117"/>
  <c r="M2116"/>
  <c r="K2116"/>
  <c r="I2116"/>
  <c r="G2116"/>
  <c r="F2116"/>
  <c r="M2115"/>
  <c r="K2115"/>
  <c r="I2115"/>
  <c r="G2115"/>
  <c r="F2115"/>
  <c r="M2114"/>
  <c r="K2114"/>
  <c r="I2114"/>
  <c r="G2114"/>
  <c r="F2114"/>
  <c r="M2113"/>
  <c r="K2113"/>
  <c r="I2113"/>
  <c r="G2113"/>
  <c r="F2113"/>
  <c r="M2109"/>
  <c r="M2111" s="1"/>
  <c r="K2109"/>
  <c r="K2111" s="1"/>
  <c r="I2109"/>
  <c r="I2111" s="1"/>
  <c r="E2109"/>
  <c r="M2102"/>
  <c r="M2103" s="1"/>
  <c r="K2102"/>
  <c r="K2103" s="1"/>
  <c r="I2102"/>
  <c r="I2103" s="1"/>
  <c r="G2102"/>
  <c r="F2102"/>
  <c r="M2098"/>
  <c r="M2099" s="1"/>
  <c r="K2098"/>
  <c r="K2099" s="1"/>
  <c r="I2098"/>
  <c r="I2099" s="1"/>
  <c r="G2098"/>
  <c r="F2098"/>
  <c r="M2094"/>
  <c r="M2095" s="1"/>
  <c r="K2094"/>
  <c r="K2095" s="1"/>
  <c r="I2094"/>
  <c r="I2095" s="1"/>
  <c r="G2094"/>
  <c r="F2094"/>
  <c r="M2090"/>
  <c r="M2091" s="1"/>
  <c r="K2090"/>
  <c r="K2091" s="1"/>
  <c r="I2090"/>
  <c r="I2091" s="1"/>
  <c r="G2090"/>
  <c r="F2090"/>
  <c r="M2086"/>
  <c r="M2087" s="1"/>
  <c r="K2086"/>
  <c r="K2087" s="1"/>
  <c r="I2086"/>
  <c r="I2087" s="1"/>
  <c r="G2086"/>
  <c r="F2086"/>
  <c r="M2082"/>
  <c r="M2083" s="1"/>
  <c r="K2082"/>
  <c r="K2083" s="1"/>
  <c r="I2082"/>
  <c r="I2083" s="1"/>
  <c r="G2082"/>
  <c r="F2082"/>
  <c r="M2078"/>
  <c r="M2079" s="1"/>
  <c r="K2078"/>
  <c r="K2079" s="1"/>
  <c r="I2078"/>
  <c r="I2079" s="1"/>
  <c r="G2078"/>
  <c r="F2078"/>
  <c r="M2074"/>
  <c r="M2075" s="1"/>
  <c r="K2074"/>
  <c r="K2075" s="1"/>
  <c r="I2074"/>
  <c r="I2075" s="1"/>
  <c r="G2074"/>
  <c r="F2074"/>
  <c r="M2070"/>
  <c r="M2071" s="1"/>
  <c r="K2070"/>
  <c r="K2071" s="1"/>
  <c r="I2070"/>
  <c r="I2071" s="1"/>
  <c r="G2070"/>
  <c r="F2070"/>
  <c r="M2063"/>
  <c r="K2063"/>
  <c r="K2064" s="1"/>
  <c r="I2063"/>
  <c r="G2063"/>
  <c r="F2063"/>
  <c r="M2059"/>
  <c r="K2059"/>
  <c r="K2060" s="1"/>
  <c r="I2059"/>
  <c r="G2059"/>
  <c r="F2059"/>
  <c r="M2055"/>
  <c r="K2055"/>
  <c r="K2056" s="1"/>
  <c r="I2055"/>
  <c r="G2055"/>
  <c r="F2055"/>
  <c r="M2051"/>
  <c r="K2051"/>
  <c r="K2052" s="1"/>
  <c r="I2051"/>
  <c r="G2051"/>
  <c r="F2051"/>
  <c r="M2047"/>
  <c r="K2047"/>
  <c r="K2048" s="1"/>
  <c r="I2047"/>
  <c r="G2047"/>
  <c r="F2047"/>
  <c r="M2043"/>
  <c r="K2043"/>
  <c r="K2044" s="1"/>
  <c r="I2043"/>
  <c r="G2043"/>
  <c r="F2043"/>
  <c r="M2039"/>
  <c r="K2039"/>
  <c r="I2039"/>
  <c r="G2039"/>
  <c r="F2039"/>
  <c r="M2036"/>
  <c r="K2036"/>
  <c r="I2036"/>
  <c r="E2036"/>
  <c r="M2035"/>
  <c r="K2035"/>
  <c r="I2035"/>
  <c r="E2035"/>
  <c r="M2034"/>
  <c r="K2034"/>
  <c r="I2034"/>
  <c r="E2034"/>
  <c r="M2033"/>
  <c r="K2033"/>
  <c r="I2033"/>
  <c r="E2033"/>
  <c r="M2032"/>
  <c r="M2037" s="1"/>
  <c r="K2032"/>
  <c r="I2032"/>
  <c r="I2037" s="1"/>
  <c r="E2032"/>
  <c r="M2027"/>
  <c r="K2027"/>
  <c r="K2028" s="1"/>
  <c r="I2027"/>
  <c r="G2027"/>
  <c r="F2027"/>
  <c r="M2023"/>
  <c r="K2023"/>
  <c r="I2023"/>
  <c r="G2023"/>
  <c r="F2023"/>
  <c r="M2022"/>
  <c r="K2022"/>
  <c r="I2022"/>
  <c r="G2022"/>
  <c r="F2022"/>
  <c r="M2021"/>
  <c r="K2021"/>
  <c r="I2021"/>
  <c r="G2021"/>
  <c r="F2021"/>
  <c r="M2017"/>
  <c r="K2017"/>
  <c r="I2017"/>
  <c r="G2017"/>
  <c r="F2017"/>
  <c r="M2016"/>
  <c r="K2016"/>
  <c r="I2016"/>
  <c r="G2016"/>
  <c r="F2016"/>
  <c r="M2015"/>
  <c r="K2015"/>
  <c r="I2015"/>
  <c r="G2015"/>
  <c r="F2015"/>
  <c r="M2014"/>
  <c r="K2014"/>
  <c r="I2014"/>
  <c r="G2014"/>
  <c r="F2014"/>
  <c r="M2013"/>
  <c r="K2013"/>
  <c r="I2013"/>
  <c r="G2013"/>
  <c r="F2013"/>
  <c r="M2009"/>
  <c r="K2009"/>
  <c r="I2009"/>
  <c r="G2009"/>
  <c r="F2009"/>
  <c r="M2008"/>
  <c r="K2008"/>
  <c r="I2008"/>
  <c r="G2008"/>
  <c r="F2008"/>
  <c r="M2007"/>
  <c r="K2007"/>
  <c r="I2007"/>
  <c r="G2007"/>
  <c r="F2007"/>
  <c r="M2006"/>
  <c r="K2006"/>
  <c r="I2006"/>
  <c r="G2006"/>
  <c r="F2006"/>
  <c r="M2005"/>
  <c r="K2005"/>
  <c r="I2005"/>
  <c r="G2005"/>
  <c r="F2005"/>
  <c r="M2001"/>
  <c r="K2001"/>
  <c r="I2001"/>
  <c r="G2001"/>
  <c r="F2001"/>
  <c r="M2000"/>
  <c r="K2000"/>
  <c r="I2000"/>
  <c r="G2000"/>
  <c r="F2000"/>
  <c r="M1999"/>
  <c r="K1999"/>
  <c r="I1999"/>
  <c r="G1999"/>
  <c r="F1999"/>
  <c r="M1998"/>
  <c r="K1998"/>
  <c r="I1998"/>
  <c r="G1998"/>
  <c r="F1998"/>
  <c r="M1997"/>
  <c r="K1997"/>
  <c r="I1997"/>
  <c r="G1997"/>
  <c r="F1997"/>
  <c r="M1993"/>
  <c r="K1993"/>
  <c r="I1993"/>
  <c r="G1993"/>
  <c r="F1993"/>
  <c r="M1992"/>
  <c r="K1992"/>
  <c r="I1992"/>
  <c r="G1992"/>
  <c r="F1992"/>
  <c r="M1991"/>
  <c r="K1991"/>
  <c r="I1991"/>
  <c r="G1991"/>
  <c r="F1991"/>
  <c r="M1990"/>
  <c r="K1990"/>
  <c r="I1990"/>
  <c r="G1990"/>
  <c r="F1990"/>
  <c r="M1989"/>
  <c r="K1989"/>
  <c r="I1989"/>
  <c r="G1989"/>
  <c r="F1989"/>
  <c r="M1988"/>
  <c r="K1988"/>
  <c r="I1988"/>
  <c r="G1988"/>
  <c r="F1988"/>
  <c r="M1984"/>
  <c r="K1984"/>
  <c r="I1984"/>
  <c r="G1984"/>
  <c r="F1984"/>
  <c r="M1983"/>
  <c r="K1983"/>
  <c r="I1983"/>
  <c r="G1983"/>
  <c r="F1983"/>
  <c r="M1982"/>
  <c r="K1982"/>
  <c r="I1982"/>
  <c r="G1982"/>
  <c r="F1982"/>
  <c r="M1981"/>
  <c r="K1981"/>
  <c r="I1981"/>
  <c r="G1981"/>
  <c r="F1981"/>
  <c r="M1980"/>
  <c r="K1980"/>
  <c r="I1980"/>
  <c r="G1980"/>
  <c r="F1980"/>
  <c r="M1979"/>
  <c r="K1979"/>
  <c r="I1979"/>
  <c r="G1979"/>
  <c r="F1979"/>
  <c r="M1975"/>
  <c r="K1975"/>
  <c r="I1975"/>
  <c r="G1975"/>
  <c r="F1975"/>
  <c r="M1974"/>
  <c r="K1974"/>
  <c r="I1974"/>
  <c r="G1974"/>
  <c r="F1974"/>
  <c r="M1973"/>
  <c r="K1973"/>
  <c r="I1973"/>
  <c r="G1973"/>
  <c r="F1973"/>
  <c r="M1972"/>
  <c r="K1972"/>
  <c r="I1972"/>
  <c r="G1972"/>
  <c r="F1972"/>
  <c r="M1971"/>
  <c r="K1971"/>
  <c r="I1971"/>
  <c r="G1971"/>
  <c r="F1971"/>
  <c r="M1970"/>
  <c r="K1970"/>
  <c r="I1970"/>
  <c r="G1970"/>
  <c r="F1970"/>
  <c r="M1966"/>
  <c r="K1966"/>
  <c r="I1966"/>
  <c r="G1966"/>
  <c r="F1966"/>
  <c r="M1965"/>
  <c r="K1965"/>
  <c r="I1965"/>
  <c r="G1965"/>
  <c r="F1965"/>
  <c r="M1964"/>
  <c r="K1964"/>
  <c r="I1964"/>
  <c r="G1964"/>
  <c r="F1964"/>
  <c r="M1963"/>
  <c r="K1963"/>
  <c r="I1963"/>
  <c r="G1963"/>
  <c r="F1963"/>
  <c r="M1962"/>
  <c r="K1962"/>
  <c r="I1962"/>
  <c r="G1962"/>
  <c r="F1962"/>
  <c r="M1961"/>
  <c r="K1961"/>
  <c r="I1961"/>
  <c r="G1961"/>
  <c r="F1961"/>
  <c r="M1957"/>
  <c r="K1957"/>
  <c r="I1957"/>
  <c r="G1957"/>
  <c r="F1957"/>
  <c r="M1956"/>
  <c r="K1956"/>
  <c r="I1956"/>
  <c r="G1956"/>
  <c r="F1956"/>
  <c r="M1955"/>
  <c r="K1955"/>
  <c r="I1955"/>
  <c r="G1955"/>
  <c r="F1955"/>
  <c r="M1954"/>
  <c r="K1954"/>
  <c r="I1954"/>
  <c r="G1954"/>
  <c r="F1954"/>
  <c r="M1953"/>
  <c r="K1953"/>
  <c r="I1953"/>
  <c r="G1953"/>
  <c r="F1953"/>
  <c r="M1952"/>
  <c r="K1952"/>
  <c r="I1952"/>
  <c r="G1952"/>
  <c r="F1952"/>
  <c r="M1951"/>
  <c r="K1951"/>
  <c r="I1951"/>
  <c r="G1951"/>
  <c r="F1951"/>
  <c r="M1947"/>
  <c r="K1947"/>
  <c r="I1947"/>
  <c r="G1947"/>
  <c r="F1947"/>
  <c r="M1946"/>
  <c r="K1946"/>
  <c r="I1946"/>
  <c r="G1946"/>
  <c r="F1946"/>
  <c r="M1945"/>
  <c r="K1945"/>
  <c r="I1945"/>
  <c r="G1945"/>
  <c r="F1945"/>
  <c r="M1944"/>
  <c r="K1944"/>
  <c r="I1944"/>
  <c r="G1944"/>
  <c r="F1944"/>
  <c r="M1943"/>
  <c r="K1943"/>
  <c r="I1943"/>
  <c r="G1943"/>
  <c r="F1943"/>
  <c r="M1942"/>
  <c r="K1942"/>
  <c r="I1942"/>
  <c r="G1942"/>
  <c r="F1942"/>
  <c r="M1937"/>
  <c r="M1938" s="1"/>
  <c r="K1937"/>
  <c r="K1938" s="1"/>
  <c r="I1937"/>
  <c r="I1938" s="1"/>
  <c r="G1937"/>
  <c r="F1937"/>
  <c r="M1932"/>
  <c r="K1932"/>
  <c r="I1932"/>
  <c r="E1932"/>
  <c r="M1931"/>
  <c r="K1931"/>
  <c r="I1931"/>
  <c r="E1931"/>
  <c r="M1930"/>
  <c r="K1930"/>
  <c r="I1930"/>
  <c r="E1930"/>
  <c r="M1929"/>
  <c r="K1929"/>
  <c r="I1929"/>
  <c r="E1929"/>
  <c r="M1928"/>
  <c r="K1928"/>
  <c r="I1928"/>
  <c r="E1928"/>
  <c r="M1927"/>
  <c r="K1927"/>
  <c r="I1927"/>
  <c r="E1927"/>
  <c r="M1921"/>
  <c r="K1921"/>
  <c r="I1921"/>
  <c r="G1921"/>
  <c r="F1921"/>
  <c r="M1920"/>
  <c r="K1920"/>
  <c r="I1920"/>
  <c r="G1920"/>
  <c r="F1920"/>
  <c r="M1919"/>
  <c r="K1919"/>
  <c r="I1919"/>
  <c r="G1919"/>
  <c r="F1919"/>
  <c r="M1918"/>
  <c r="K1918"/>
  <c r="I1918"/>
  <c r="G1918"/>
  <c r="F1918"/>
  <c r="M1914"/>
  <c r="M1915" s="1"/>
  <c r="K1914"/>
  <c r="K1915" s="1"/>
  <c r="I1914"/>
  <c r="I1915" s="1"/>
  <c r="G1914"/>
  <c r="F1914"/>
  <c r="M1910"/>
  <c r="K1910"/>
  <c r="I1910"/>
  <c r="G1910"/>
  <c r="F1910"/>
  <c r="M1909"/>
  <c r="K1909"/>
  <c r="I1909"/>
  <c r="G1909"/>
  <c r="F1909"/>
  <c r="M1908"/>
  <c r="K1908"/>
  <c r="I1908"/>
  <c r="G1908"/>
  <c r="F1908"/>
  <c r="M1907"/>
  <c r="K1907"/>
  <c r="I1907"/>
  <c r="G1907"/>
  <c r="F1907"/>
  <c r="M1901"/>
  <c r="K1901"/>
  <c r="I1901"/>
  <c r="G1901"/>
  <c r="F1901"/>
  <c r="M1900"/>
  <c r="K1900"/>
  <c r="I1900"/>
  <c r="G1900"/>
  <c r="F1900"/>
  <c r="M1899"/>
  <c r="K1899"/>
  <c r="I1899"/>
  <c r="G1899"/>
  <c r="F1899"/>
  <c r="M1898"/>
  <c r="K1898"/>
  <c r="I1898"/>
  <c r="G1898"/>
  <c r="F1898"/>
  <c r="M1897"/>
  <c r="K1897"/>
  <c r="I1897"/>
  <c r="G1897"/>
  <c r="F1897"/>
  <c r="M1893"/>
  <c r="K1893"/>
  <c r="I1893"/>
  <c r="G1893"/>
  <c r="F1893"/>
  <c r="M1892"/>
  <c r="K1892"/>
  <c r="I1892"/>
  <c r="G1892"/>
  <c r="F1892"/>
  <c r="M1891"/>
  <c r="K1891"/>
  <c r="I1891"/>
  <c r="G1891"/>
  <c r="F1891"/>
  <c r="M1890"/>
  <c r="K1890"/>
  <c r="I1890"/>
  <c r="G1890"/>
  <c r="F1890"/>
  <c r="M1889"/>
  <c r="K1889"/>
  <c r="I1889"/>
  <c r="G1889"/>
  <c r="F1889"/>
  <c r="M1888"/>
  <c r="K1888"/>
  <c r="I1888"/>
  <c r="G1888"/>
  <c r="F1888"/>
  <c r="M1884"/>
  <c r="K1884"/>
  <c r="I1884"/>
  <c r="G1884"/>
  <c r="F1884"/>
  <c r="M1883"/>
  <c r="K1883"/>
  <c r="I1883"/>
  <c r="G1883"/>
  <c r="F1883"/>
  <c r="M1882"/>
  <c r="K1882"/>
  <c r="I1882"/>
  <c r="G1882"/>
  <c r="F1882"/>
  <c r="M1881"/>
  <c r="K1881"/>
  <c r="I1881"/>
  <c r="G1881"/>
  <c r="F1881"/>
  <c r="M1880"/>
  <c r="K1880"/>
  <c r="I1880"/>
  <c r="G1880"/>
  <c r="F1880"/>
  <c r="M1879"/>
  <c r="K1879"/>
  <c r="I1879"/>
  <c r="G1879"/>
  <c r="F1879"/>
  <c r="M1875"/>
  <c r="K1875"/>
  <c r="I1875"/>
  <c r="G1875"/>
  <c r="F1875"/>
  <c r="M1874"/>
  <c r="K1874"/>
  <c r="I1874"/>
  <c r="G1874"/>
  <c r="F1874"/>
  <c r="M1873"/>
  <c r="K1873"/>
  <c r="I1873"/>
  <c r="G1873"/>
  <c r="F1873"/>
  <c r="M1872"/>
  <c r="K1872"/>
  <c r="I1872"/>
  <c r="G1872"/>
  <c r="F1872"/>
  <c r="M1871"/>
  <c r="K1871"/>
  <c r="I1871"/>
  <c r="G1871"/>
  <c r="F1871"/>
  <c r="M1867"/>
  <c r="K1867"/>
  <c r="I1867"/>
  <c r="G1867"/>
  <c r="F1867"/>
  <c r="M1866"/>
  <c r="K1866"/>
  <c r="I1866"/>
  <c r="G1866"/>
  <c r="F1866"/>
  <c r="M1865"/>
  <c r="K1865"/>
  <c r="I1865"/>
  <c r="G1865"/>
  <c r="F1865"/>
  <c r="M1864"/>
  <c r="K1864"/>
  <c r="I1864"/>
  <c r="G1864"/>
  <c r="F1864"/>
  <c r="M1863"/>
  <c r="K1863"/>
  <c r="I1863"/>
  <c r="G1863"/>
  <c r="F1863"/>
  <c r="M1859"/>
  <c r="K1859"/>
  <c r="I1859"/>
  <c r="G1859"/>
  <c r="F1859"/>
  <c r="M1858"/>
  <c r="K1858"/>
  <c r="I1858"/>
  <c r="G1858"/>
  <c r="F1858"/>
  <c r="M1857"/>
  <c r="K1857"/>
  <c r="I1857"/>
  <c r="G1857"/>
  <c r="F1857"/>
  <c r="M1856"/>
  <c r="K1856"/>
  <c r="I1856"/>
  <c r="G1856"/>
  <c r="F1856"/>
  <c r="M1855"/>
  <c r="K1855"/>
  <c r="I1855"/>
  <c r="G1855"/>
  <c r="F1855"/>
  <c r="M1851"/>
  <c r="K1851"/>
  <c r="I1851"/>
  <c r="E1851"/>
  <c r="M1850"/>
  <c r="K1850"/>
  <c r="I1850"/>
  <c r="E1850"/>
  <c r="M1849"/>
  <c r="K1849"/>
  <c r="I1849"/>
  <c r="E1849"/>
  <c r="M1848"/>
  <c r="K1848"/>
  <c r="I1848"/>
  <c r="E1848"/>
  <c r="M1847"/>
  <c r="K1847"/>
  <c r="I1847"/>
  <c r="E1847"/>
  <c r="M1846"/>
  <c r="M1852" s="1"/>
  <c r="K1846"/>
  <c r="I1846"/>
  <c r="I1852" s="1"/>
  <c r="E1846"/>
  <c r="M1840"/>
  <c r="K1840"/>
  <c r="I1840"/>
  <c r="G1840"/>
  <c r="F1840"/>
  <c r="M1839"/>
  <c r="K1839"/>
  <c r="I1839"/>
  <c r="G1839"/>
  <c r="F1839"/>
  <c r="M1838"/>
  <c r="K1838"/>
  <c r="I1838"/>
  <c r="G1838"/>
  <c r="F1838"/>
  <c r="M1837"/>
  <c r="K1837"/>
  <c r="I1837"/>
  <c r="G1837"/>
  <c r="F1837"/>
  <c r="M1836"/>
  <c r="K1836"/>
  <c r="I1836"/>
  <c r="G1836"/>
  <c r="F1836"/>
  <c r="M1835"/>
  <c r="K1835"/>
  <c r="I1835"/>
  <c r="G1835"/>
  <c r="F1835"/>
  <c r="M1831"/>
  <c r="M1832" s="1"/>
  <c r="K1831"/>
  <c r="K1832" s="1"/>
  <c r="I1831"/>
  <c r="I1832" s="1"/>
  <c r="G1831"/>
  <c r="F1831"/>
  <c r="M1827"/>
  <c r="K1827"/>
  <c r="I1827"/>
  <c r="G1827"/>
  <c r="F1827"/>
  <c r="M1826"/>
  <c r="K1826"/>
  <c r="I1826"/>
  <c r="G1826"/>
  <c r="F1826"/>
  <c r="M1825"/>
  <c r="K1825"/>
  <c r="I1825"/>
  <c r="G1825"/>
  <c r="F1825"/>
  <c r="M1824"/>
  <c r="K1824"/>
  <c r="I1824"/>
  <c r="G1824"/>
  <c r="F1824"/>
  <c r="M1823"/>
  <c r="K1823"/>
  <c r="I1823"/>
  <c r="G1823"/>
  <c r="F1823"/>
  <c r="M1822"/>
  <c r="K1822"/>
  <c r="I1822"/>
  <c r="G1822"/>
  <c r="F1822"/>
  <c r="M1818"/>
  <c r="K1818"/>
  <c r="I1818"/>
  <c r="G1818"/>
  <c r="F1818"/>
  <c r="M1817"/>
  <c r="K1817"/>
  <c r="I1817"/>
  <c r="G1817"/>
  <c r="F1817"/>
  <c r="M1816"/>
  <c r="K1816"/>
  <c r="I1816"/>
  <c r="G1816"/>
  <c r="F1816"/>
  <c r="M1815"/>
  <c r="K1815"/>
  <c r="I1815"/>
  <c r="G1815"/>
  <c r="F1815"/>
  <c r="M1814"/>
  <c r="K1814"/>
  <c r="I1814"/>
  <c r="G1814"/>
  <c r="F1814"/>
  <c r="M1813"/>
  <c r="K1813"/>
  <c r="I1813"/>
  <c r="G1813"/>
  <c r="F1813"/>
  <c r="M1807"/>
  <c r="K1807"/>
  <c r="I1807"/>
  <c r="G1807"/>
  <c r="F1807"/>
  <c r="M1806"/>
  <c r="K1806"/>
  <c r="I1806"/>
  <c r="G1806"/>
  <c r="F1806"/>
  <c r="M1805"/>
  <c r="K1805"/>
  <c r="I1805"/>
  <c r="G1805"/>
  <c r="F1805"/>
  <c r="M1804"/>
  <c r="K1804"/>
  <c r="I1804"/>
  <c r="G1804"/>
  <c r="F1804"/>
  <c r="M1803"/>
  <c r="K1803"/>
  <c r="I1803"/>
  <c r="G1803"/>
  <c r="F1803"/>
  <c r="M1802"/>
  <c r="K1802"/>
  <c r="I1802"/>
  <c r="G1802"/>
  <c r="F1802"/>
  <c r="M1798"/>
  <c r="K1798"/>
  <c r="I1798"/>
  <c r="G1798"/>
  <c r="F1798"/>
  <c r="M1797"/>
  <c r="K1797"/>
  <c r="I1797"/>
  <c r="G1797"/>
  <c r="F1797"/>
  <c r="M1796"/>
  <c r="K1796"/>
  <c r="I1796"/>
  <c r="G1796"/>
  <c r="F1796"/>
  <c r="M1795"/>
  <c r="K1795"/>
  <c r="I1795"/>
  <c r="G1795"/>
  <c r="F1795"/>
  <c r="M1794"/>
  <c r="K1794"/>
  <c r="I1794"/>
  <c r="G1794"/>
  <c r="F1794"/>
  <c r="M1793"/>
  <c r="K1793"/>
  <c r="I1793"/>
  <c r="G1793"/>
  <c r="F1793"/>
  <c r="M1789"/>
  <c r="K1789"/>
  <c r="I1789"/>
  <c r="G1789"/>
  <c r="F1789"/>
  <c r="M1788"/>
  <c r="K1788"/>
  <c r="I1788"/>
  <c r="G1788"/>
  <c r="F1788"/>
  <c r="M1787"/>
  <c r="K1787"/>
  <c r="I1787"/>
  <c r="G1787"/>
  <c r="F1787"/>
  <c r="M1786"/>
  <c r="K1786"/>
  <c r="I1786"/>
  <c r="G1786"/>
  <c r="F1786"/>
  <c r="M1785"/>
  <c r="K1785"/>
  <c r="I1785"/>
  <c r="G1785"/>
  <c r="F1785"/>
  <c r="M1784"/>
  <c r="K1784"/>
  <c r="I1784"/>
  <c r="G1784"/>
  <c r="F1784"/>
  <c r="M1780"/>
  <c r="K1780"/>
  <c r="I1780"/>
  <c r="G1780"/>
  <c r="F1780"/>
  <c r="M1779"/>
  <c r="K1779"/>
  <c r="I1779"/>
  <c r="G1779"/>
  <c r="F1779"/>
  <c r="M1778"/>
  <c r="K1778"/>
  <c r="I1778"/>
  <c r="G1778"/>
  <c r="F1778"/>
  <c r="M1777"/>
  <c r="K1777"/>
  <c r="I1777"/>
  <c r="G1777"/>
  <c r="F1777"/>
  <c r="M1776"/>
  <c r="K1776"/>
  <c r="I1776"/>
  <c r="G1776"/>
  <c r="F1776"/>
  <c r="M1775"/>
  <c r="K1775"/>
  <c r="I1775"/>
  <c r="G1775"/>
  <c r="F1775"/>
  <c r="M1771"/>
  <c r="K1771"/>
  <c r="I1771"/>
  <c r="G1771"/>
  <c r="F1771"/>
  <c r="M1770"/>
  <c r="K1770"/>
  <c r="I1770"/>
  <c r="G1770"/>
  <c r="F1770"/>
  <c r="M1769"/>
  <c r="K1769"/>
  <c r="I1769"/>
  <c r="G1769"/>
  <c r="F1769"/>
  <c r="M1768"/>
  <c r="K1768"/>
  <c r="I1768"/>
  <c r="G1768"/>
  <c r="F1768"/>
  <c r="M1767"/>
  <c r="K1767"/>
  <c r="I1767"/>
  <c r="G1767"/>
  <c r="F1767"/>
  <c r="M1766"/>
  <c r="K1766"/>
  <c r="I1766"/>
  <c r="G1766"/>
  <c r="F1766"/>
  <c r="M1761"/>
  <c r="K1761"/>
  <c r="I1761"/>
  <c r="E1761"/>
  <c r="M1760"/>
  <c r="K1760"/>
  <c r="I1760"/>
  <c r="E1760"/>
  <c r="M1759"/>
  <c r="K1759"/>
  <c r="I1759"/>
  <c r="E1759"/>
  <c r="M1750"/>
  <c r="M1751" s="1"/>
  <c r="K1750"/>
  <c r="K1751" s="1"/>
  <c r="I1750"/>
  <c r="I1751" s="1"/>
  <c r="G1750"/>
  <c r="F1750"/>
  <c r="M1745"/>
  <c r="K1745"/>
  <c r="I1745"/>
  <c r="G1745"/>
  <c r="F1745"/>
  <c r="M1744"/>
  <c r="K1744"/>
  <c r="I1744"/>
  <c r="G1744"/>
  <c r="F1744"/>
  <c r="M1740"/>
  <c r="K1740"/>
  <c r="I1740"/>
  <c r="G1740"/>
  <c r="F1740"/>
  <c r="M1739"/>
  <c r="K1739"/>
  <c r="I1739"/>
  <c r="G1739"/>
  <c r="F1739"/>
  <c r="M1735"/>
  <c r="K1735"/>
  <c r="I1735"/>
  <c r="G1735"/>
  <c r="F1735"/>
  <c r="M1734"/>
  <c r="K1734"/>
  <c r="I1734"/>
  <c r="G1734"/>
  <c r="F1734"/>
  <c r="M1730"/>
  <c r="K1730"/>
  <c r="I1730"/>
  <c r="G1730"/>
  <c r="F1730"/>
  <c r="M1729"/>
  <c r="K1729"/>
  <c r="I1729"/>
  <c r="G1729"/>
  <c r="F1729"/>
  <c r="M1725"/>
  <c r="K1725"/>
  <c r="I1725"/>
  <c r="G1725"/>
  <c r="F1725"/>
  <c r="M1724"/>
  <c r="K1724"/>
  <c r="I1724"/>
  <c r="G1724"/>
  <c r="F1724"/>
  <c r="M1720"/>
  <c r="K1720"/>
  <c r="I1720"/>
  <c r="G1720"/>
  <c r="F1720"/>
  <c r="M1719"/>
  <c r="K1719"/>
  <c r="I1719"/>
  <c r="G1719"/>
  <c r="F1719"/>
  <c r="M1716"/>
  <c r="K1716"/>
  <c r="I1716"/>
  <c r="E1716"/>
  <c r="M1715"/>
  <c r="K1715"/>
  <c r="I1715"/>
  <c r="E1715"/>
  <c r="M1714"/>
  <c r="K1714"/>
  <c r="I1714"/>
  <c r="E1714"/>
  <c r="M1713"/>
  <c r="K1713"/>
  <c r="I1713"/>
  <c r="E1713"/>
  <c r="M1712"/>
  <c r="K1712"/>
  <c r="I1712"/>
  <c r="E1712"/>
  <c r="M1711"/>
  <c r="K1711"/>
  <c r="I1711"/>
  <c r="E1711"/>
  <c r="M1710"/>
  <c r="K1710"/>
  <c r="I1710"/>
  <c r="E1710"/>
  <c r="M1702"/>
  <c r="K1702"/>
  <c r="I1702"/>
  <c r="G1702"/>
  <c r="F1702"/>
  <c r="M1701"/>
  <c r="K1701"/>
  <c r="I1701"/>
  <c r="G1701"/>
  <c r="F1701"/>
  <c r="M1700"/>
  <c r="K1700"/>
  <c r="I1700"/>
  <c r="G1700"/>
  <c r="F1700"/>
  <c r="M1696"/>
  <c r="K1696"/>
  <c r="K1697" s="1"/>
  <c r="I1696"/>
  <c r="G1696"/>
  <c r="F1696"/>
  <c r="M1692"/>
  <c r="K1692"/>
  <c r="I1692"/>
  <c r="G1692"/>
  <c r="F1692"/>
  <c r="M1691"/>
  <c r="K1691"/>
  <c r="I1691"/>
  <c r="G1691"/>
  <c r="F1691"/>
  <c r="M1690"/>
  <c r="K1690"/>
  <c r="I1690"/>
  <c r="G1690"/>
  <c r="F1690"/>
  <c r="M1689"/>
  <c r="K1689"/>
  <c r="I1689"/>
  <c r="G1689"/>
  <c r="F1689"/>
  <c r="M1688"/>
  <c r="K1688"/>
  <c r="I1688"/>
  <c r="G1688"/>
  <c r="F1688"/>
  <c r="M1687"/>
  <c r="K1687"/>
  <c r="I1687"/>
  <c r="G1687"/>
  <c r="F1687"/>
  <c r="M1686"/>
  <c r="K1686"/>
  <c r="I1686"/>
  <c r="G1686"/>
  <c r="F1686"/>
  <c r="M1680"/>
  <c r="K1680"/>
  <c r="I1680"/>
  <c r="G1680"/>
  <c r="F1680"/>
  <c r="M1679"/>
  <c r="K1679"/>
  <c r="I1679"/>
  <c r="G1679"/>
  <c r="F1679"/>
  <c r="M1678"/>
  <c r="K1678"/>
  <c r="I1678"/>
  <c r="G1678"/>
  <c r="F1678"/>
  <c r="M1677"/>
  <c r="K1677"/>
  <c r="I1677"/>
  <c r="G1677"/>
  <c r="F1677"/>
  <c r="M1676"/>
  <c r="K1676"/>
  <c r="I1676"/>
  <c r="G1676"/>
  <c r="F1676"/>
  <c r="M1675"/>
  <c r="K1675"/>
  <c r="I1675"/>
  <c r="G1675"/>
  <c r="F1675"/>
  <c r="M1674"/>
  <c r="K1674"/>
  <c r="I1674"/>
  <c r="G1674"/>
  <c r="F1674"/>
  <c r="M1670"/>
  <c r="K1670"/>
  <c r="I1670"/>
  <c r="G1670"/>
  <c r="F1670"/>
  <c r="M1669"/>
  <c r="K1669"/>
  <c r="I1669"/>
  <c r="G1669"/>
  <c r="F1669"/>
  <c r="M1668"/>
  <c r="K1668"/>
  <c r="I1668"/>
  <c r="G1668"/>
  <c r="F1668"/>
  <c r="M1667"/>
  <c r="K1667"/>
  <c r="I1667"/>
  <c r="G1667"/>
  <c r="F1667"/>
  <c r="M1666"/>
  <c r="K1666"/>
  <c r="I1666"/>
  <c r="G1666"/>
  <c r="F1666"/>
  <c r="M1665"/>
  <c r="K1665"/>
  <c r="I1665"/>
  <c r="G1665"/>
  <c r="F1665"/>
  <c r="M1664"/>
  <c r="K1664"/>
  <c r="I1664"/>
  <c r="G1664"/>
  <c r="F1664"/>
  <c r="M1660"/>
  <c r="K1660"/>
  <c r="I1660"/>
  <c r="G1660"/>
  <c r="F1660"/>
  <c r="M1659"/>
  <c r="K1659"/>
  <c r="I1659"/>
  <c r="G1659"/>
  <c r="F1659"/>
  <c r="M1658"/>
  <c r="K1658"/>
  <c r="I1658"/>
  <c r="G1658"/>
  <c r="F1658"/>
  <c r="M1657"/>
  <c r="K1657"/>
  <c r="I1657"/>
  <c r="G1657"/>
  <c r="F1657"/>
  <c r="M1656"/>
  <c r="K1656"/>
  <c r="I1656"/>
  <c r="G1656"/>
  <c r="F1656"/>
  <c r="M1655"/>
  <c r="K1655"/>
  <c r="I1655"/>
  <c r="G1655"/>
  <c r="F1655"/>
  <c r="M1654"/>
  <c r="K1654"/>
  <c r="I1654"/>
  <c r="G1654"/>
  <c r="F1654"/>
  <c r="M1650"/>
  <c r="K1650"/>
  <c r="I1650"/>
  <c r="G1650"/>
  <c r="F1650"/>
  <c r="M1649"/>
  <c r="K1649"/>
  <c r="I1649"/>
  <c r="G1649"/>
  <c r="F1649"/>
  <c r="M1648"/>
  <c r="K1648"/>
  <c r="I1648"/>
  <c r="G1648"/>
  <c r="F1648"/>
  <c r="M1647"/>
  <c r="K1647"/>
  <c r="I1647"/>
  <c r="G1647"/>
  <c r="F1647"/>
  <c r="M1646"/>
  <c r="K1646"/>
  <c r="I1646"/>
  <c r="G1646"/>
  <c r="F1646"/>
  <c r="M1645"/>
  <c r="K1645"/>
  <c r="I1645"/>
  <c r="G1645"/>
  <c r="F1645"/>
  <c r="M1644"/>
  <c r="K1644"/>
  <c r="I1644"/>
  <c r="G1644"/>
  <c r="F1644"/>
  <c r="M1640"/>
  <c r="K1640"/>
  <c r="I1640"/>
  <c r="G1640"/>
  <c r="F1640"/>
  <c r="M1639"/>
  <c r="K1639"/>
  <c r="I1639"/>
  <c r="G1639"/>
  <c r="F1639"/>
  <c r="M1638"/>
  <c r="K1638"/>
  <c r="I1638"/>
  <c r="G1638"/>
  <c r="F1638"/>
  <c r="M1637"/>
  <c r="K1637"/>
  <c r="I1637"/>
  <c r="G1637"/>
  <c r="F1637"/>
  <c r="M1636"/>
  <c r="K1636"/>
  <c r="I1636"/>
  <c r="G1636"/>
  <c r="F1636"/>
  <c r="M1635"/>
  <c r="K1635"/>
  <c r="I1635"/>
  <c r="G1635"/>
  <c r="F1635"/>
  <c r="M1634"/>
  <c r="K1634"/>
  <c r="I1634"/>
  <c r="G1634"/>
  <c r="F1634"/>
  <c r="M1633"/>
  <c r="K1633"/>
  <c r="I1633"/>
  <c r="G1633"/>
  <c r="F1633"/>
  <c r="M1628"/>
  <c r="K1628"/>
  <c r="I1628"/>
  <c r="F1628"/>
  <c r="M1627"/>
  <c r="K1627"/>
  <c r="I1627"/>
  <c r="G1627"/>
  <c r="F1627"/>
  <c r="M1626"/>
  <c r="K1626"/>
  <c r="I1626"/>
  <c r="G1626"/>
  <c r="F1626"/>
  <c r="M1625"/>
  <c r="K1625"/>
  <c r="I1625"/>
  <c r="G1625"/>
  <c r="F1625"/>
  <c r="M1624"/>
  <c r="K1624"/>
  <c r="I1624"/>
  <c r="G1624"/>
  <c r="F1624"/>
  <c r="M1623"/>
  <c r="K1623"/>
  <c r="I1623"/>
  <c r="G1623"/>
  <c r="F1623"/>
  <c r="I1618"/>
  <c r="L1618" s="1"/>
  <c r="M1593"/>
  <c r="K1593"/>
  <c r="I1593"/>
  <c r="G1593"/>
  <c r="F1593"/>
  <c r="M1592"/>
  <c r="K1592"/>
  <c r="I1592"/>
  <c r="G1592"/>
  <c r="F1592"/>
  <c r="M1591"/>
  <c r="K1591"/>
  <c r="I1591"/>
  <c r="G1591"/>
  <c r="F1591"/>
  <c r="M1590"/>
  <c r="K1590"/>
  <c r="I1590"/>
  <c r="G1590"/>
  <c r="F1590"/>
  <c r="M1581"/>
  <c r="K1581"/>
  <c r="I1581"/>
  <c r="G1581"/>
  <c r="F1581"/>
  <c r="M1580"/>
  <c r="K1580"/>
  <c r="I1580"/>
  <c r="G1580"/>
  <c r="F1580"/>
  <c r="M1579"/>
  <c r="K1579"/>
  <c r="I1579"/>
  <c r="G1579"/>
  <c r="F1579"/>
  <c r="M1578"/>
  <c r="K1578"/>
  <c r="I1578"/>
  <c r="G1578"/>
  <c r="F1578"/>
  <c r="M1577"/>
  <c r="K1577"/>
  <c r="I1577"/>
  <c r="G1577"/>
  <c r="F1577"/>
  <c r="M1576"/>
  <c r="K1576"/>
  <c r="I1576"/>
  <c r="G1576"/>
  <c r="F1576"/>
  <c r="M1575"/>
  <c r="K1575"/>
  <c r="I1575"/>
  <c r="G1575"/>
  <c r="F1575"/>
  <c r="M1574"/>
  <c r="K1574"/>
  <c r="I1574"/>
  <c r="G1574"/>
  <c r="F1574"/>
  <c r="M1573"/>
  <c r="K1573"/>
  <c r="I1573"/>
  <c r="G1573"/>
  <c r="F1573"/>
  <c r="M1572"/>
  <c r="K1572"/>
  <c r="I1572"/>
  <c r="G1572"/>
  <c r="F1572"/>
  <c r="M1571"/>
  <c r="K1571"/>
  <c r="I1571"/>
  <c r="G1571"/>
  <c r="F1571"/>
  <c r="M1570"/>
  <c r="K1570"/>
  <c r="I1570"/>
  <c r="G1570"/>
  <c r="F1570"/>
  <c r="M1569"/>
  <c r="K1569"/>
  <c r="I1569"/>
  <c r="G1569"/>
  <c r="F1569"/>
  <c r="M1568"/>
  <c r="K1568"/>
  <c r="I1568"/>
  <c r="G1568"/>
  <c r="F1568"/>
  <c r="M1567"/>
  <c r="K1567"/>
  <c r="I1567"/>
  <c r="G1567"/>
  <c r="F1567"/>
  <c r="M1566"/>
  <c r="K1566"/>
  <c r="I1566"/>
  <c r="G1566"/>
  <c r="F1566"/>
  <c r="M1562"/>
  <c r="K1562"/>
  <c r="I1562"/>
  <c r="G1562"/>
  <c r="F1562"/>
  <c r="M1561"/>
  <c r="K1561"/>
  <c r="I1561"/>
  <c r="G1561"/>
  <c r="F1561"/>
  <c r="M1560"/>
  <c r="K1560"/>
  <c r="I1560"/>
  <c r="G1560"/>
  <c r="F1560"/>
  <c r="M1559"/>
  <c r="K1559"/>
  <c r="I1559"/>
  <c r="G1559"/>
  <c r="F1559"/>
  <c r="M1558"/>
  <c r="K1558"/>
  <c r="I1558"/>
  <c r="G1558"/>
  <c r="F1558"/>
  <c r="M1557"/>
  <c r="K1557"/>
  <c r="I1557"/>
  <c r="G1557"/>
  <c r="F1557"/>
  <c r="M1556"/>
  <c r="K1556"/>
  <c r="I1556"/>
  <c r="G1556"/>
  <c r="F1556"/>
  <c r="M1555"/>
  <c r="K1555"/>
  <c r="I1555"/>
  <c r="G1555"/>
  <c r="F1555"/>
  <c r="M1552"/>
  <c r="K1552"/>
  <c r="I1552"/>
  <c r="G1552"/>
  <c r="F1552"/>
  <c r="M1551"/>
  <c r="K1551"/>
  <c r="I1551"/>
  <c r="G1551"/>
  <c r="F1551"/>
  <c r="M1550"/>
  <c r="K1550"/>
  <c r="I1550"/>
  <c r="G1550"/>
  <c r="F1550"/>
  <c r="M1549"/>
  <c r="K1549"/>
  <c r="I1549"/>
  <c r="G1549"/>
  <c r="F1549"/>
  <c r="M1548"/>
  <c r="K1548"/>
  <c r="I1548"/>
  <c r="G1548"/>
  <c r="F1548"/>
  <c r="M1542"/>
  <c r="K1542"/>
  <c r="I1542"/>
  <c r="G1542"/>
  <c r="F1542"/>
  <c r="M1541"/>
  <c r="K1541"/>
  <c r="I1541"/>
  <c r="G1541"/>
  <c r="F1541"/>
  <c r="M1540"/>
  <c r="K1540"/>
  <c r="I1540"/>
  <c r="G1540"/>
  <c r="F1540"/>
  <c r="M1539"/>
  <c r="K1539"/>
  <c r="I1539"/>
  <c r="G1539"/>
  <c r="F1539"/>
  <c r="M1538"/>
  <c r="K1538"/>
  <c r="I1538"/>
  <c r="G1538"/>
  <c r="F1538"/>
  <c r="M1537"/>
  <c r="K1537"/>
  <c r="I1537"/>
  <c r="G1537"/>
  <c r="F1537"/>
  <c r="M1536"/>
  <c r="K1536"/>
  <c r="I1536"/>
  <c r="G1536"/>
  <c r="F1536"/>
  <c r="M1535"/>
  <c r="K1535"/>
  <c r="I1535"/>
  <c r="G1535"/>
  <c r="F1535"/>
  <c r="M1534"/>
  <c r="K1534"/>
  <c r="I1534"/>
  <c r="G1534"/>
  <c r="F1534"/>
  <c r="M1533"/>
  <c r="K1533"/>
  <c r="I1533"/>
  <c r="G1533"/>
  <c r="F1533"/>
  <c r="M1532"/>
  <c r="K1532"/>
  <c r="I1532"/>
  <c r="G1532"/>
  <c r="F1532"/>
  <c r="M1531"/>
  <c r="K1531"/>
  <c r="I1531"/>
  <c r="G1531"/>
  <c r="F1531"/>
  <c r="M1530"/>
  <c r="K1530"/>
  <c r="I1530"/>
  <c r="G1530"/>
  <c r="F1530"/>
  <c r="M1529"/>
  <c r="K1529"/>
  <c r="I1529"/>
  <c r="G1529"/>
  <c r="F1529"/>
  <c r="M1528"/>
  <c r="K1528"/>
  <c r="I1528"/>
  <c r="G1528"/>
  <c r="F1528"/>
  <c r="M1527"/>
  <c r="K1527"/>
  <c r="I1527"/>
  <c r="G1527"/>
  <c r="F1527"/>
  <c r="M1526"/>
  <c r="K1526"/>
  <c r="I1526"/>
  <c r="G1526"/>
  <c r="F1526"/>
  <c r="M1525"/>
  <c r="K1525"/>
  <c r="I1525"/>
  <c r="G1525"/>
  <c r="F1525"/>
  <c r="M1520"/>
  <c r="K1520"/>
  <c r="I1520"/>
  <c r="G1520"/>
  <c r="F1520"/>
  <c r="M1519"/>
  <c r="K1519"/>
  <c r="I1519"/>
  <c r="G1519"/>
  <c r="F1519"/>
  <c r="M1518"/>
  <c r="K1518"/>
  <c r="I1518"/>
  <c r="G1518"/>
  <c r="F1518"/>
  <c r="M1517"/>
  <c r="K1517"/>
  <c r="I1517"/>
  <c r="G1517"/>
  <c r="F1517"/>
  <c r="M1516"/>
  <c r="K1516"/>
  <c r="I1516"/>
  <c r="G1516"/>
  <c r="F1516"/>
  <c r="M1515"/>
  <c r="K1515"/>
  <c r="I1515"/>
  <c r="G1515"/>
  <c r="F1515"/>
  <c r="M1514"/>
  <c r="K1514"/>
  <c r="I1514"/>
  <c r="G1514"/>
  <c r="F1514"/>
  <c r="M1513"/>
  <c r="K1513"/>
  <c r="I1513"/>
  <c r="G1513"/>
  <c r="F1513"/>
  <c r="M1512"/>
  <c r="K1512"/>
  <c r="I1512"/>
  <c r="G1512"/>
  <c r="F1512"/>
  <c r="M1508"/>
  <c r="K1508"/>
  <c r="I1508"/>
  <c r="G1508"/>
  <c r="F1508"/>
  <c r="M1507"/>
  <c r="K1507"/>
  <c r="I1507"/>
  <c r="G1507"/>
  <c r="F1507"/>
  <c r="M1506"/>
  <c r="K1506"/>
  <c r="I1506"/>
  <c r="G1506"/>
  <c r="F1506"/>
  <c r="M1505"/>
  <c r="K1505"/>
  <c r="I1505"/>
  <c r="G1505"/>
  <c r="F1505"/>
  <c r="M1504"/>
  <c r="K1504"/>
  <c r="I1504"/>
  <c r="G1504"/>
  <c r="F1504"/>
  <c r="M1503"/>
  <c r="K1503"/>
  <c r="I1503"/>
  <c r="G1503"/>
  <c r="F1503"/>
  <c r="M1498"/>
  <c r="K1498"/>
  <c r="I1498"/>
  <c r="G1498"/>
  <c r="F1498"/>
  <c r="M1497"/>
  <c r="K1497"/>
  <c r="I1497"/>
  <c r="G1497"/>
  <c r="F1497"/>
  <c r="M1496"/>
  <c r="K1496"/>
  <c r="I1496"/>
  <c r="G1496"/>
  <c r="F1496"/>
  <c r="M1495"/>
  <c r="K1495"/>
  <c r="I1495"/>
  <c r="G1495"/>
  <c r="F1495"/>
  <c r="M1494"/>
  <c r="K1494"/>
  <c r="I1494"/>
  <c r="G1494"/>
  <c r="F1494"/>
  <c r="M1493"/>
  <c r="K1493"/>
  <c r="I1493"/>
  <c r="G1493"/>
  <c r="F1493"/>
  <c r="M1492"/>
  <c r="K1492"/>
  <c r="I1492"/>
  <c r="G1492"/>
  <c r="F1492"/>
  <c r="M1491"/>
  <c r="K1491"/>
  <c r="I1491"/>
  <c r="G1491"/>
  <c r="F1491"/>
  <c r="M1490"/>
  <c r="K1490"/>
  <c r="I1490"/>
  <c r="G1490"/>
  <c r="F1490"/>
  <c r="M1489"/>
  <c r="K1489"/>
  <c r="I1489"/>
  <c r="G1489"/>
  <c r="F1489"/>
  <c r="M1488"/>
  <c r="K1488"/>
  <c r="I1488"/>
  <c r="G1488"/>
  <c r="F1488"/>
  <c r="M1487"/>
  <c r="K1487"/>
  <c r="I1487"/>
  <c r="G1487"/>
  <c r="F1487"/>
  <c r="M1486"/>
  <c r="K1486"/>
  <c r="I1486"/>
  <c r="G1486"/>
  <c r="F1486"/>
  <c r="M1485"/>
  <c r="K1485"/>
  <c r="I1485"/>
  <c r="G1485"/>
  <c r="F1485"/>
  <c r="M1484"/>
  <c r="K1484"/>
  <c r="I1484"/>
  <c r="G1484"/>
  <c r="F1484"/>
  <c r="M1483"/>
  <c r="K1483"/>
  <c r="I1483"/>
  <c r="G1483"/>
  <c r="F1483"/>
  <c r="M1482"/>
  <c r="K1482"/>
  <c r="I1482"/>
  <c r="G1482"/>
  <c r="F1482"/>
  <c r="M1476"/>
  <c r="K1476"/>
  <c r="I1476"/>
  <c r="G1476"/>
  <c r="F1476"/>
  <c r="M1475"/>
  <c r="K1475"/>
  <c r="I1475"/>
  <c r="G1475"/>
  <c r="F1475"/>
  <c r="M1474"/>
  <c r="K1474"/>
  <c r="I1474"/>
  <c r="G1474"/>
  <c r="F1474"/>
  <c r="M1473"/>
  <c r="K1473"/>
  <c r="I1473"/>
  <c r="G1473"/>
  <c r="F1473"/>
  <c r="M1472"/>
  <c r="K1472"/>
  <c r="I1472"/>
  <c r="G1472"/>
  <c r="F1472"/>
  <c r="M1471"/>
  <c r="K1471"/>
  <c r="I1471"/>
  <c r="G1471"/>
  <c r="F1471"/>
  <c r="M1470"/>
  <c r="K1470"/>
  <c r="I1470"/>
  <c r="G1470"/>
  <c r="F1470"/>
  <c r="M1469"/>
  <c r="K1469"/>
  <c r="I1469"/>
  <c r="G1469"/>
  <c r="F1469"/>
  <c r="M1468"/>
  <c r="K1468"/>
  <c r="I1468"/>
  <c r="G1468"/>
  <c r="F1468"/>
  <c r="M1467"/>
  <c r="K1467"/>
  <c r="I1467"/>
  <c r="G1467"/>
  <c r="F1467"/>
  <c r="M1466"/>
  <c r="K1466"/>
  <c r="I1466"/>
  <c r="G1466"/>
  <c r="F1466"/>
  <c r="M1465"/>
  <c r="K1465"/>
  <c r="I1465"/>
  <c r="G1465"/>
  <c r="F1465"/>
  <c r="M1464"/>
  <c r="K1464"/>
  <c r="I1464"/>
  <c r="G1464"/>
  <c r="F1464"/>
  <c r="M1463"/>
  <c r="K1463"/>
  <c r="I1463"/>
  <c r="G1463"/>
  <c r="F1463"/>
  <c r="M1462"/>
  <c r="K1462"/>
  <c r="I1462"/>
  <c r="G1462"/>
  <c r="F1462"/>
  <c r="M1461"/>
  <c r="K1461"/>
  <c r="I1461"/>
  <c r="G1461"/>
  <c r="F1461"/>
  <c r="M1460"/>
  <c r="K1460"/>
  <c r="I1460"/>
  <c r="G1460"/>
  <c r="F1460"/>
  <c r="M1455"/>
  <c r="K1455"/>
  <c r="I1455"/>
  <c r="G1455"/>
  <c r="F1455"/>
  <c r="M1454"/>
  <c r="K1454"/>
  <c r="I1454"/>
  <c r="G1454"/>
  <c r="F1454"/>
  <c r="M1446"/>
  <c r="K1446"/>
  <c r="I1446"/>
  <c r="G1446"/>
  <c r="F1446"/>
  <c r="M1445"/>
  <c r="K1445"/>
  <c r="I1445"/>
  <c r="G1445"/>
  <c r="F1445"/>
  <c r="M1444"/>
  <c r="K1444"/>
  <c r="I1444"/>
  <c r="G1444"/>
  <c r="F1444"/>
  <c r="M1443"/>
  <c r="K1443"/>
  <c r="I1443"/>
  <c r="G1443"/>
  <c r="F1443"/>
  <c r="M1437"/>
  <c r="K1437"/>
  <c r="K1438" s="1"/>
  <c r="I1437"/>
  <c r="G1437"/>
  <c r="F1437"/>
  <c r="M1433"/>
  <c r="K1433"/>
  <c r="I1433"/>
  <c r="G1433"/>
  <c r="F1433"/>
  <c r="M1432"/>
  <c r="K1432"/>
  <c r="I1432"/>
  <c r="G1432"/>
  <c r="F1432"/>
  <c r="M1431"/>
  <c r="K1431"/>
  <c r="I1431"/>
  <c r="G1431"/>
  <c r="F1431"/>
  <c r="M1427"/>
  <c r="K1427"/>
  <c r="K1428" s="1"/>
  <c r="I1427"/>
  <c r="G1427"/>
  <c r="F1427"/>
  <c r="M1423"/>
  <c r="M1424" s="1"/>
  <c r="K1423"/>
  <c r="K1424" s="1"/>
  <c r="I1423"/>
  <c r="I1424" s="1"/>
  <c r="G1423"/>
  <c r="F1423"/>
  <c r="M1419"/>
  <c r="K1419"/>
  <c r="I1419"/>
  <c r="G1419"/>
  <c r="F1419"/>
  <c r="M1418"/>
  <c r="K1418"/>
  <c r="I1418"/>
  <c r="G1418"/>
  <c r="F1418"/>
  <c r="M1410"/>
  <c r="M1412" s="1"/>
  <c r="K1410"/>
  <c r="K1412" s="1"/>
  <c r="I1410"/>
  <c r="I1412" s="1"/>
  <c r="G1410"/>
  <c r="F1410"/>
  <c r="M1405"/>
  <c r="K1405"/>
  <c r="K1407" s="1"/>
  <c r="I1405"/>
  <c r="G1405"/>
  <c r="F1405"/>
  <c r="M1399"/>
  <c r="K1399"/>
  <c r="I1399"/>
  <c r="G1399"/>
  <c r="F1399"/>
  <c r="M1398"/>
  <c r="K1398"/>
  <c r="I1398"/>
  <c r="G1398"/>
  <c r="F1398"/>
  <c r="M1397"/>
  <c r="K1397"/>
  <c r="I1397"/>
  <c r="G1397"/>
  <c r="F1397"/>
  <c r="M1396"/>
  <c r="K1396"/>
  <c r="I1396"/>
  <c r="G1396"/>
  <c r="F1396"/>
  <c r="M1395"/>
  <c r="K1395"/>
  <c r="I1395"/>
  <c r="G1395"/>
  <c r="F1395"/>
  <c r="M1394"/>
  <c r="K1394"/>
  <c r="I1394"/>
  <c r="G1394"/>
  <c r="F1394"/>
  <c r="M1393"/>
  <c r="K1393"/>
  <c r="I1393"/>
  <c r="G1393"/>
  <c r="F1393"/>
  <c r="M1392"/>
  <c r="K1392"/>
  <c r="I1392"/>
  <c r="G1392"/>
  <c r="F1392"/>
  <c r="M1391"/>
  <c r="K1391"/>
  <c r="I1391"/>
  <c r="G1391"/>
  <c r="F1391"/>
  <c r="M1390"/>
  <c r="K1390"/>
  <c r="I1390"/>
  <c r="G1390"/>
  <c r="F1390"/>
  <c r="M1387"/>
  <c r="K1387"/>
  <c r="I1387"/>
  <c r="E1387"/>
  <c r="M1386"/>
  <c r="K1386"/>
  <c r="I1386"/>
  <c r="E1386"/>
  <c r="M1385"/>
  <c r="K1385"/>
  <c r="I1385"/>
  <c r="E1385"/>
  <c r="M1384"/>
  <c r="K1384"/>
  <c r="I1384"/>
  <c r="E1384"/>
  <c r="M1383"/>
  <c r="K1383"/>
  <c r="I1383"/>
  <c r="E1383"/>
  <c r="M1382"/>
  <c r="K1382"/>
  <c r="I1382"/>
  <c r="E1382"/>
  <c r="M1381"/>
  <c r="K1381"/>
  <c r="I1381"/>
  <c r="E1381"/>
  <c r="M1380"/>
  <c r="K1380"/>
  <c r="I1380"/>
  <c r="E1380"/>
  <c r="M1379"/>
  <c r="K1379"/>
  <c r="I1379"/>
  <c r="E1379"/>
  <c r="M1378"/>
  <c r="K1378"/>
  <c r="I1378"/>
  <c r="E1378"/>
  <c r="M1377"/>
  <c r="K1377"/>
  <c r="I1377"/>
  <c r="E1377"/>
  <c r="M1376"/>
  <c r="K1376"/>
  <c r="I1376"/>
  <c r="E1376"/>
  <c r="M1375"/>
  <c r="K1375"/>
  <c r="I1375"/>
  <c r="E1375"/>
  <c r="M1374"/>
  <c r="K1374"/>
  <c r="K1388" s="1"/>
  <c r="I1374"/>
  <c r="E1374"/>
  <c r="M1366"/>
  <c r="K1366"/>
  <c r="I1366"/>
  <c r="G1366"/>
  <c r="F1366"/>
  <c r="M1365"/>
  <c r="K1365"/>
  <c r="I1365"/>
  <c r="G1365"/>
  <c r="F1365"/>
  <c r="M1364"/>
  <c r="K1364"/>
  <c r="I1364"/>
  <c r="G1364"/>
  <c r="F1364"/>
  <c r="M1363"/>
  <c r="K1363"/>
  <c r="I1363"/>
  <c r="G1363"/>
  <c r="F1363"/>
  <c r="M1362"/>
  <c r="K1362"/>
  <c r="I1362"/>
  <c r="G1362"/>
  <c r="F1362"/>
  <c r="M1361"/>
  <c r="K1361"/>
  <c r="I1361"/>
  <c r="G1361"/>
  <c r="F1361"/>
  <c r="M1360"/>
  <c r="K1360"/>
  <c r="I1360"/>
  <c r="G1360"/>
  <c r="F1360"/>
  <c r="M1359"/>
  <c r="K1359"/>
  <c r="I1359"/>
  <c r="G1359"/>
  <c r="F1359"/>
  <c r="M1358"/>
  <c r="K1358"/>
  <c r="I1358"/>
  <c r="G1358"/>
  <c r="F1358"/>
  <c r="M1357"/>
  <c r="K1357"/>
  <c r="I1357"/>
  <c r="G1357"/>
  <c r="F1357"/>
  <c r="M1354"/>
  <c r="K1354"/>
  <c r="I1354"/>
  <c r="G1354"/>
  <c r="F1354"/>
  <c r="M1353"/>
  <c r="K1353"/>
  <c r="I1353"/>
  <c r="G1353"/>
  <c r="F1353"/>
  <c r="M1352"/>
  <c r="K1352"/>
  <c r="I1352"/>
  <c r="G1352"/>
  <c r="F1352"/>
  <c r="M1351"/>
  <c r="K1351"/>
  <c r="I1351"/>
  <c r="G1351"/>
  <c r="F1351"/>
  <c r="M1350"/>
  <c r="K1350"/>
  <c r="I1350"/>
  <c r="G1350"/>
  <c r="F1350"/>
  <c r="M1349"/>
  <c r="K1349"/>
  <c r="I1349"/>
  <c r="G1349"/>
  <c r="F1349"/>
  <c r="M1348"/>
  <c r="K1348"/>
  <c r="I1348"/>
  <c r="G1348"/>
  <c r="F1348"/>
  <c r="M1343"/>
  <c r="K1343"/>
  <c r="K1345" s="1"/>
  <c r="I1343"/>
  <c r="G1343"/>
  <c r="F1343"/>
  <c r="M1336"/>
  <c r="K1336"/>
  <c r="I1336"/>
  <c r="G1336"/>
  <c r="F1336"/>
  <c r="M1335"/>
  <c r="K1335"/>
  <c r="I1335"/>
  <c r="G1335"/>
  <c r="F1335"/>
  <c r="M1334"/>
  <c r="K1334"/>
  <c r="I1334"/>
  <c r="G1334"/>
  <c r="F1334"/>
  <c r="M1333"/>
  <c r="K1333"/>
  <c r="I1333"/>
  <c r="G1333"/>
  <c r="F1333"/>
  <c r="M1332"/>
  <c r="K1332"/>
  <c r="I1332"/>
  <c r="G1332"/>
  <c r="F1332"/>
  <c r="M1327"/>
  <c r="K1327"/>
  <c r="I1327"/>
  <c r="G1327"/>
  <c r="F1327"/>
  <c r="M1326"/>
  <c r="K1326"/>
  <c r="I1326"/>
  <c r="G1326"/>
  <c r="F1326"/>
  <c r="M1322"/>
  <c r="K1322"/>
  <c r="K1323" s="1"/>
  <c r="I1322"/>
  <c r="G1322"/>
  <c r="F1322"/>
  <c r="M1318"/>
  <c r="K1318"/>
  <c r="I1318"/>
  <c r="G1318"/>
  <c r="F1318"/>
  <c r="M1317"/>
  <c r="K1317"/>
  <c r="I1317"/>
  <c r="G1317"/>
  <c r="F1317"/>
  <c r="M1316"/>
  <c r="K1316"/>
  <c r="I1316"/>
  <c r="G1316"/>
  <c r="F1316"/>
  <c r="M1315"/>
  <c r="K1315"/>
  <c r="I1315"/>
  <c r="G1315"/>
  <c r="F1315"/>
  <c r="M1314"/>
  <c r="K1314"/>
  <c r="I1314"/>
  <c r="G1314"/>
  <c r="F1314"/>
  <c r="M1313"/>
  <c r="K1313"/>
  <c r="I1313"/>
  <c r="G1313"/>
  <c r="F1313"/>
  <c r="M1312"/>
  <c r="K1312"/>
  <c r="I1312"/>
  <c r="G1312"/>
  <c r="F1312"/>
  <c r="M1311"/>
  <c r="K1311"/>
  <c r="I1311"/>
  <c r="G1311"/>
  <c r="F1311"/>
  <c r="M1310"/>
  <c r="K1310"/>
  <c r="I1310"/>
  <c r="G1310"/>
  <c r="F1310"/>
  <c r="M1309"/>
  <c r="K1309"/>
  <c r="I1309"/>
  <c r="G1309"/>
  <c r="F1309"/>
  <c r="M1308"/>
  <c r="K1308"/>
  <c r="I1308"/>
  <c r="G1308"/>
  <c r="F1308"/>
  <c r="M1307"/>
  <c r="K1307"/>
  <c r="I1307"/>
  <c r="G1307"/>
  <c r="F1307"/>
  <c r="M1306"/>
  <c r="K1306"/>
  <c r="I1306"/>
  <c r="G1306"/>
  <c r="F1306"/>
  <c r="M1305"/>
  <c r="K1305"/>
  <c r="I1305"/>
  <c r="G1305"/>
  <c r="F1305"/>
  <c r="M1304"/>
  <c r="K1304"/>
  <c r="I1304"/>
  <c r="G1304"/>
  <c r="F1304"/>
  <c r="M1303"/>
  <c r="K1303"/>
  <c r="I1303"/>
  <c r="G1303"/>
  <c r="F1303"/>
  <c r="M1299"/>
  <c r="K1299"/>
  <c r="I1299"/>
  <c r="G1299"/>
  <c r="F1299"/>
  <c r="M1298"/>
  <c r="K1298"/>
  <c r="I1298"/>
  <c r="G1298"/>
  <c r="F1298"/>
  <c r="M1294"/>
  <c r="K1294"/>
  <c r="I1294"/>
  <c r="G1294"/>
  <c r="F1294"/>
  <c r="M1293"/>
  <c r="K1293"/>
  <c r="I1293"/>
  <c r="G1293"/>
  <c r="F1293"/>
  <c r="M1292"/>
  <c r="K1292"/>
  <c r="I1292"/>
  <c r="G1292"/>
  <c r="F1292"/>
  <c r="M1291"/>
  <c r="K1291"/>
  <c r="I1291"/>
  <c r="G1291"/>
  <c r="F1291"/>
  <c r="M1290"/>
  <c r="K1290"/>
  <c r="I1290"/>
  <c r="G1290"/>
  <c r="F1290"/>
  <c r="M1289"/>
  <c r="K1289"/>
  <c r="I1289"/>
  <c r="G1289"/>
  <c r="F1289"/>
  <c r="M1288"/>
  <c r="K1288"/>
  <c r="I1288"/>
  <c r="G1288"/>
  <c r="F1288"/>
  <c r="M1287"/>
  <c r="K1287"/>
  <c r="I1287"/>
  <c r="G1287"/>
  <c r="F1287"/>
  <c r="M1283"/>
  <c r="K1283"/>
  <c r="I1283"/>
  <c r="E1283"/>
  <c r="M1282"/>
  <c r="K1282"/>
  <c r="I1282"/>
  <c r="E1282"/>
  <c r="M1281"/>
  <c r="K1281"/>
  <c r="I1281"/>
  <c r="E1281"/>
  <c r="M1280"/>
  <c r="K1280"/>
  <c r="I1280"/>
  <c r="E1280"/>
  <c r="M1279"/>
  <c r="K1279"/>
  <c r="I1279"/>
  <c r="E1279"/>
  <c r="M1278"/>
  <c r="K1278"/>
  <c r="I1278"/>
  <c r="E1278"/>
  <c r="M1277"/>
  <c r="K1277"/>
  <c r="I1277"/>
  <c r="E1277"/>
  <c r="M1276"/>
  <c r="K1276"/>
  <c r="I1276"/>
  <c r="E1276"/>
  <c r="M1275"/>
  <c r="K1275"/>
  <c r="I1275"/>
  <c r="E1275"/>
  <c r="M1274"/>
  <c r="K1274"/>
  <c r="I1274"/>
  <c r="E1274"/>
  <c r="M1273"/>
  <c r="K1273"/>
  <c r="I1273"/>
  <c r="E1273"/>
  <c r="M1272"/>
  <c r="K1272"/>
  <c r="I1272"/>
  <c r="E1272"/>
  <c r="M1271"/>
  <c r="K1271"/>
  <c r="I1271"/>
  <c r="E1271"/>
  <c r="M1264"/>
  <c r="M1265" s="1"/>
  <c r="K1264"/>
  <c r="K1265" s="1"/>
  <c r="I1264"/>
  <c r="I1265" s="1"/>
  <c r="G1264"/>
  <c r="M1261"/>
  <c r="K1261"/>
  <c r="I1261"/>
  <c r="G1261"/>
  <c r="F1261"/>
  <c r="M1260"/>
  <c r="K1260"/>
  <c r="I1260"/>
  <c r="G1260"/>
  <c r="F1260"/>
  <c r="M1256"/>
  <c r="M1257" s="1"/>
  <c r="K1256"/>
  <c r="K1257" s="1"/>
  <c r="I1256"/>
  <c r="I1257" s="1"/>
  <c r="G1256"/>
  <c r="F1256"/>
  <c r="M1252"/>
  <c r="M1253" s="1"/>
  <c r="K1252"/>
  <c r="K1253" s="1"/>
  <c r="I1252"/>
  <c r="I1253" s="1"/>
  <c r="G1252"/>
  <c r="F1252"/>
  <c r="M1248"/>
  <c r="K1248"/>
  <c r="I1248"/>
  <c r="G1248"/>
  <c r="F1248"/>
  <c r="M1247"/>
  <c r="K1247"/>
  <c r="I1247"/>
  <c r="G1247"/>
  <c r="F1247"/>
  <c r="M1246"/>
  <c r="K1246"/>
  <c r="I1246"/>
  <c r="G1246"/>
  <c r="F1246"/>
  <c r="M1245"/>
  <c r="K1245"/>
  <c r="I1245"/>
  <c r="G1245"/>
  <c r="F1245"/>
  <c r="M1244"/>
  <c r="K1244"/>
  <c r="I1244"/>
  <c r="G1244"/>
  <c r="F1244"/>
  <c r="M1243"/>
  <c r="K1243"/>
  <c r="I1243"/>
  <c r="G1243"/>
  <c r="F1243"/>
  <c r="M1242"/>
  <c r="K1242"/>
  <c r="I1242"/>
  <c r="G1242"/>
  <c r="F1242"/>
  <c r="M1241"/>
  <c r="K1241"/>
  <c r="I1241"/>
  <c r="G1241"/>
  <c r="F1241"/>
  <c r="M1240"/>
  <c r="K1240"/>
  <c r="I1240"/>
  <c r="G1240"/>
  <c r="F1240"/>
  <c r="M1239"/>
  <c r="K1239"/>
  <c r="I1239"/>
  <c r="G1239"/>
  <c r="F1239"/>
  <c r="M1238"/>
  <c r="K1238"/>
  <c r="I1238"/>
  <c r="G1238"/>
  <c r="F1238"/>
  <c r="M1237"/>
  <c r="K1237"/>
  <c r="I1237"/>
  <c r="G1237"/>
  <c r="F1237"/>
  <c r="M1236"/>
  <c r="K1236"/>
  <c r="I1236"/>
  <c r="G1236"/>
  <c r="F1236"/>
  <c r="M1235"/>
  <c r="K1235"/>
  <c r="I1235"/>
  <c r="G1235"/>
  <c r="F1235"/>
  <c r="M1231"/>
  <c r="K1231"/>
  <c r="I1231"/>
  <c r="G1231"/>
  <c r="F1231"/>
  <c r="M1230"/>
  <c r="K1230"/>
  <c r="I1230"/>
  <c r="G1230"/>
  <c r="F1230"/>
  <c r="M1229"/>
  <c r="K1229"/>
  <c r="I1229"/>
  <c r="G1229"/>
  <c r="F1229"/>
  <c r="M1228"/>
  <c r="K1228"/>
  <c r="I1228"/>
  <c r="G1228"/>
  <c r="F1228"/>
  <c r="M1227"/>
  <c r="K1227"/>
  <c r="I1227"/>
  <c r="G1227"/>
  <c r="F1227"/>
  <c r="M1226"/>
  <c r="K1226"/>
  <c r="I1226"/>
  <c r="G1226"/>
  <c r="F1226"/>
  <c r="M1225"/>
  <c r="K1225"/>
  <c r="I1225"/>
  <c r="G1225"/>
  <c r="F1225"/>
  <c r="M1224"/>
  <c r="K1224"/>
  <c r="I1224"/>
  <c r="G1224"/>
  <c r="F1224"/>
  <c r="M1223"/>
  <c r="K1223"/>
  <c r="I1223"/>
  <c r="G1223"/>
  <c r="F1223"/>
  <c r="M1222"/>
  <c r="K1222"/>
  <c r="I1222"/>
  <c r="G1222"/>
  <c r="F1222"/>
  <c r="M1221"/>
  <c r="K1221"/>
  <c r="I1221"/>
  <c r="G1221"/>
  <c r="F1221"/>
  <c r="M1220"/>
  <c r="K1220"/>
  <c r="I1220"/>
  <c r="G1220"/>
  <c r="F1220"/>
  <c r="M1219"/>
  <c r="K1219"/>
  <c r="I1219"/>
  <c r="G1219"/>
  <c r="F1219"/>
  <c r="M1218"/>
  <c r="K1218"/>
  <c r="I1218"/>
  <c r="G1218"/>
  <c r="F1218"/>
  <c r="M1212"/>
  <c r="K1212"/>
  <c r="I1212"/>
  <c r="G1212"/>
  <c r="F1212"/>
  <c r="M1211"/>
  <c r="K1211"/>
  <c r="I1211"/>
  <c r="G1211"/>
  <c r="F1211"/>
  <c r="M1210"/>
  <c r="K1210"/>
  <c r="I1210"/>
  <c r="G1210"/>
  <c r="F1210"/>
  <c r="M1209"/>
  <c r="K1209"/>
  <c r="I1209"/>
  <c r="G1209"/>
  <c r="F1209"/>
  <c r="M1208"/>
  <c r="K1208"/>
  <c r="I1208"/>
  <c r="G1208"/>
  <c r="F1208"/>
  <c r="M1207"/>
  <c r="K1207"/>
  <c r="I1207"/>
  <c r="G1207"/>
  <c r="F1207"/>
  <c r="M1203"/>
  <c r="K1203"/>
  <c r="I1203"/>
  <c r="G1203"/>
  <c r="F1203"/>
  <c r="M1202"/>
  <c r="K1202"/>
  <c r="I1202"/>
  <c r="G1202"/>
  <c r="F1202"/>
  <c r="M1201"/>
  <c r="K1201"/>
  <c r="I1201"/>
  <c r="G1201"/>
  <c r="F1201"/>
  <c r="M1200"/>
  <c r="K1200"/>
  <c r="I1200"/>
  <c r="G1200"/>
  <c r="F1200"/>
  <c r="M1199"/>
  <c r="K1199"/>
  <c r="I1199"/>
  <c r="G1199"/>
  <c r="F1199"/>
  <c r="M1198"/>
  <c r="K1198"/>
  <c r="I1198"/>
  <c r="G1198"/>
  <c r="F1198"/>
  <c r="M1194"/>
  <c r="K1194"/>
  <c r="I1194"/>
  <c r="G1194"/>
  <c r="F1194"/>
  <c r="M1193"/>
  <c r="K1193"/>
  <c r="I1193"/>
  <c r="G1193"/>
  <c r="F1193"/>
  <c r="M1192"/>
  <c r="K1192"/>
  <c r="I1192"/>
  <c r="G1192"/>
  <c r="F1192"/>
  <c r="M1191"/>
  <c r="K1191"/>
  <c r="I1191"/>
  <c r="G1191"/>
  <c r="F1191"/>
  <c r="M1190"/>
  <c r="K1190"/>
  <c r="I1190"/>
  <c r="G1190"/>
  <c r="F1190"/>
  <c r="M1189"/>
  <c r="K1189"/>
  <c r="I1189"/>
  <c r="G1189"/>
  <c r="F1189"/>
  <c r="M1185"/>
  <c r="M1186" s="1"/>
  <c r="K1185"/>
  <c r="K1186" s="1"/>
  <c r="I1185"/>
  <c r="I1186" s="1"/>
  <c r="G1185"/>
  <c r="F1185"/>
  <c r="M1181"/>
  <c r="K1181"/>
  <c r="I1181"/>
  <c r="G1181"/>
  <c r="F1181"/>
  <c r="M1180"/>
  <c r="K1180"/>
  <c r="I1180"/>
  <c r="G1180"/>
  <c r="F1180"/>
  <c r="M1179"/>
  <c r="K1179"/>
  <c r="I1179"/>
  <c r="G1179"/>
  <c r="F1179"/>
  <c r="M1178"/>
  <c r="K1178"/>
  <c r="I1178"/>
  <c r="G1178"/>
  <c r="F1178"/>
  <c r="M1177"/>
  <c r="K1177"/>
  <c r="I1177"/>
  <c r="G1177"/>
  <c r="F1177"/>
  <c r="M1176"/>
  <c r="K1176"/>
  <c r="I1176"/>
  <c r="G1176"/>
  <c r="F1176"/>
  <c r="M1175"/>
  <c r="K1175"/>
  <c r="I1175"/>
  <c r="G1175"/>
  <c r="F1175"/>
  <c r="M1170"/>
  <c r="K1170"/>
  <c r="I1170"/>
  <c r="E1170"/>
  <c r="M1169"/>
  <c r="K1169"/>
  <c r="I1169"/>
  <c r="E1169"/>
  <c r="M1168"/>
  <c r="K1168"/>
  <c r="I1168"/>
  <c r="E1168"/>
  <c r="M1167"/>
  <c r="K1167"/>
  <c r="I1167"/>
  <c r="E1167"/>
  <c r="M1166"/>
  <c r="K1166"/>
  <c r="I1166"/>
  <c r="E1166"/>
  <c r="M1165"/>
  <c r="K1165"/>
  <c r="I1165"/>
  <c r="E1165"/>
  <c r="M1159"/>
  <c r="K1159"/>
  <c r="I1159"/>
  <c r="G1159"/>
  <c r="F1159"/>
  <c r="M1158"/>
  <c r="K1158"/>
  <c r="I1158"/>
  <c r="G1158"/>
  <c r="F1158"/>
  <c r="M1157"/>
  <c r="K1157"/>
  <c r="I1157"/>
  <c r="G1157"/>
  <c r="F1157"/>
  <c r="M1153"/>
  <c r="K1153"/>
  <c r="I1153"/>
  <c r="G1153"/>
  <c r="F1153"/>
  <c r="M1152"/>
  <c r="K1152"/>
  <c r="I1152"/>
  <c r="G1152"/>
  <c r="F1152"/>
  <c r="M1148"/>
  <c r="K1148"/>
  <c r="I1148"/>
  <c r="G1148"/>
  <c r="F1148"/>
  <c r="M1147"/>
  <c r="K1147"/>
  <c r="I1147"/>
  <c r="G1147"/>
  <c r="F1147"/>
  <c r="M1146"/>
  <c r="K1146"/>
  <c r="I1146"/>
  <c r="G1146"/>
  <c r="F1146"/>
  <c r="M1142"/>
  <c r="K1142"/>
  <c r="I1142"/>
  <c r="G1142"/>
  <c r="F1142"/>
  <c r="M1141"/>
  <c r="K1141"/>
  <c r="I1141"/>
  <c r="G1141"/>
  <c r="F1141"/>
  <c r="M1137"/>
  <c r="K1137"/>
  <c r="I1137"/>
  <c r="G1137"/>
  <c r="F1137"/>
  <c r="M1136"/>
  <c r="K1136"/>
  <c r="I1136"/>
  <c r="G1136"/>
  <c r="F1136"/>
  <c r="M1135"/>
  <c r="K1135"/>
  <c r="I1135"/>
  <c r="G1135"/>
  <c r="F1135"/>
  <c r="M1134"/>
  <c r="K1134"/>
  <c r="I1134"/>
  <c r="G1134"/>
  <c r="F1134"/>
  <c r="M1133"/>
  <c r="K1133"/>
  <c r="I1133"/>
  <c r="G1133"/>
  <c r="F1133"/>
  <c r="M1132"/>
  <c r="K1132"/>
  <c r="I1132"/>
  <c r="G1132"/>
  <c r="F1132"/>
  <c r="M1128"/>
  <c r="K1128"/>
  <c r="I1128"/>
  <c r="G1128"/>
  <c r="F1128"/>
  <c r="M1127"/>
  <c r="K1127"/>
  <c r="I1127"/>
  <c r="G1127"/>
  <c r="F1127"/>
  <c r="M1123"/>
  <c r="K1123"/>
  <c r="I1123"/>
  <c r="G1123"/>
  <c r="F1123"/>
  <c r="M1122"/>
  <c r="K1122"/>
  <c r="I1122"/>
  <c r="G1122"/>
  <c r="F1122"/>
  <c r="M1121"/>
  <c r="K1121"/>
  <c r="I1121"/>
  <c r="G1121"/>
  <c r="F1121"/>
  <c r="M1117"/>
  <c r="M1118" s="1"/>
  <c r="K1117"/>
  <c r="K1118" s="1"/>
  <c r="I1117"/>
  <c r="I1118" s="1"/>
  <c r="G1117"/>
  <c r="F1117"/>
  <c r="M1113"/>
  <c r="M1114" s="1"/>
  <c r="K1113"/>
  <c r="K1114" s="1"/>
  <c r="I1113"/>
  <c r="I1114" s="1"/>
  <c r="G1113"/>
  <c r="F1113"/>
  <c r="M1109"/>
  <c r="K1109"/>
  <c r="I1109"/>
  <c r="G1109"/>
  <c r="F1109"/>
  <c r="M1108"/>
  <c r="K1108"/>
  <c r="I1108"/>
  <c r="G1108"/>
  <c r="F1108"/>
  <c r="M1107"/>
  <c r="K1107"/>
  <c r="I1107"/>
  <c r="G1107"/>
  <c r="F1107"/>
  <c r="M1103"/>
  <c r="K1103"/>
  <c r="I1103"/>
  <c r="G1103"/>
  <c r="F1103"/>
  <c r="M1102"/>
  <c r="K1102"/>
  <c r="I1102"/>
  <c r="G1102"/>
  <c r="F1102"/>
  <c r="M1101"/>
  <c r="K1101"/>
  <c r="I1101"/>
  <c r="G1101"/>
  <c r="F1101"/>
  <c r="M1097"/>
  <c r="K1097"/>
  <c r="I1097"/>
  <c r="G1097"/>
  <c r="F1097"/>
  <c r="M1096"/>
  <c r="K1096"/>
  <c r="I1096"/>
  <c r="G1096"/>
  <c r="F1096"/>
  <c r="M1095"/>
  <c r="K1095"/>
  <c r="I1095"/>
  <c r="G1095"/>
  <c r="F1095"/>
  <c r="M1091"/>
  <c r="K1091"/>
  <c r="I1091"/>
  <c r="G1091"/>
  <c r="F1091"/>
  <c r="M1090"/>
  <c r="K1090"/>
  <c r="I1090"/>
  <c r="G1090"/>
  <c r="F1090"/>
  <c r="M1089"/>
  <c r="K1089"/>
  <c r="I1089"/>
  <c r="G1089"/>
  <c r="F1089"/>
  <c r="M1084"/>
  <c r="K1084"/>
  <c r="I1084"/>
  <c r="E1084"/>
  <c r="M1083"/>
  <c r="K1083"/>
  <c r="I1083"/>
  <c r="E1083"/>
  <c r="M1076"/>
  <c r="K1076"/>
  <c r="I1076"/>
  <c r="G1076"/>
  <c r="F1076"/>
  <c r="M1075"/>
  <c r="K1075"/>
  <c r="I1075"/>
  <c r="G1075"/>
  <c r="F1075"/>
  <c r="M1071"/>
  <c r="K1071"/>
  <c r="I1071"/>
  <c r="G1071"/>
  <c r="F1071"/>
  <c r="M1070"/>
  <c r="K1070"/>
  <c r="I1070"/>
  <c r="G1070"/>
  <c r="F1070"/>
  <c r="M1066"/>
  <c r="K1066"/>
  <c r="I1066"/>
  <c r="G1066"/>
  <c r="F1066"/>
  <c r="M1065"/>
  <c r="K1065"/>
  <c r="I1065"/>
  <c r="G1065"/>
  <c r="F1065"/>
  <c r="M1061"/>
  <c r="K1061"/>
  <c r="I1061"/>
  <c r="G1061"/>
  <c r="F1061"/>
  <c r="M1060"/>
  <c r="K1060"/>
  <c r="I1060"/>
  <c r="G1060"/>
  <c r="F1060"/>
  <c r="M1054"/>
  <c r="K1054"/>
  <c r="I1054"/>
  <c r="E1054"/>
  <c r="M1053"/>
  <c r="M1056" s="1"/>
  <c r="K1053"/>
  <c r="K1056" s="1"/>
  <c r="I1053"/>
  <c r="I1056" s="1"/>
  <c r="E1053"/>
  <c r="M1045"/>
  <c r="K1045"/>
  <c r="I1045"/>
  <c r="G1045"/>
  <c r="F1045"/>
  <c r="M1044"/>
  <c r="K1044"/>
  <c r="I1044"/>
  <c r="G1044"/>
  <c r="F1044"/>
  <c r="M1040"/>
  <c r="K1040"/>
  <c r="I1040"/>
  <c r="G1040"/>
  <c r="F1040"/>
  <c r="M1039"/>
  <c r="K1039"/>
  <c r="I1039"/>
  <c r="G1039"/>
  <c r="F1039"/>
  <c r="M1035"/>
  <c r="K1035"/>
  <c r="I1035"/>
  <c r="G1035"/>
  <c r="F1035"/>
  <c r="M1034"/>
  <c r="K1034"/>
  <c r="I1034"/>
  <c r="G1034"/>
  <c r="F1034"/>
  <c r="M1030"/>
  <c r="K1030"/>
  <c r="I1030"/>
  <c r="G1030"/>
  <c r="F1030"/>
  <c r="M1029"/>
  <c r="K1029"/>
  <c r="I1029"/>
  <c r="G1029"/>
  <c r="F1029"/>
  <c r="M1025"/>
  <c r="K1025"/>
  <c r="I1025"/>
  <c r="E1025"/>
  <c r="M1024"/>
  <c r="K1024"/>
  <c r="I1024"/>
  <c r="E1024"/>
  <c r="M1023"/>
  <c r="M1026" s="1"/>
  <c r="K1023"/>
  <c r="I1023"/>
  <c r="I1026" s="1"/>
  <c r="E1023"/>
  <c r="M1017"/>
  <c r="K1017"/>
  <c r="I1017"/>
  <c r="G1017"/>
  <c r="F1017"/>
  <c r="M1016"/>
  <c r="K1016"/>
  <c r="I1016"/>
  <c r="G1016"/>
  <c r="F1016"/>
  <c r="M1012"/>
  <c r="K1012"/>
  <c r="I1012"/>
  <c r="G1012"/>
  <c r="F1012"/>
  <c r="M1011"/>
  <c r="K1011"/>
  <c r="I1011"/>
  <c r="G1011"/>
  <c r="F1011"/>
  <c r="M1010"/>
  <c r="K1010"/>
  <c r="I1010"/>
  <c r="G1010"/>
  <c r="F1010"/>
  <c r="M1006"/>
  <c r="K1006"/>
  <c r="I1006"/>
  <c r="G1006"/>
  <c r="F1006"/>
  <c r="M1005"/>
  <c r="K1005"/>
  <c r="I1005"/>
  <c r="G1005"/>
  <c r="F1005"/>
  <c r="M1001"/>
  <c r="K1001"/>
  <c r="I1001"/>
  <c r="G1001"/>
  <c r="F1001"/>
  <c r="M1000"/>
  <c r="K1000"/>
  <c r="I1000"/>
  <c r="G1000"/>
  <c r="F1000"/>
  <c r="M996"/>
  <c r="K996"/>
  <c r="I996"/>
  <c r="G996"/>
  <c r="F996"/>
  <c r="M995"/>
  <c r="K995"/>
  <c r="I995"/>
  <c r="G995"/>
  <c r="F995"/>
  <c r="M990"/>
  <c r="K990"/>
  <c r="I990"/>
  <c r="E990"/>
  <c r="M989"/>
  <c r="M992" s="1"/>
  <c r="K989"/>
  <c r="I989"/>
  <c r="I992" s="1"/>
  <c r="E989"/>
  <c r="M982"/>
  <c r="K982"/>
  <c r="I982"/>
  <c r="G982"/>
  <c r="F982"/>
  <c r="M981"/>
  <c r="K981"/>
  <c r="I981"/>
  <c r="G981"/>
  <c r="F981"/>
  <c r="M977"/>
  <c r="K977"/>
  <c r="I977"/>
  <c r="G977"/>
  <c r="F977"/>
  <c r="M976"/>
  <c r="K976"/>
  <c r="I976"/>
  <c r="G976"/>
  <c r="F976"/>
  <c r="M972"/>
  <c r="K972"/>
  <c r="I972"/>
  <c r="G972"/>
  <c r="F972"/>
  <c r="M971"/>
  <c r="K971"/>
  <c r="I971"/>
  <c r="G971"/>
  <c r="F971"/>
  <c r="M967"/>
  <c r="K967"/>
  <c r="I967"/>
  <c r="G967"/>
  <c r="F967"/>
  <c r="M966"/>
  <c r="K966"/>
  <c r="I966"/>
  <c r="G966"/>
  <c r="F966"/>
  <c r="M962"/>
  <c r="K962"/>
  <c r="I962"/>
  <c r="G962"/>
  <c r="F962"/>
  <c r="M961"/>
  <c r="K961"/>
  <c r="I961"/>
  <c r="G961"/>
  <c r="F961"/>
  <c r="M957"/>
  <c r="K957"/>
  <c r="I957"/>
  <c r="G957"/>
  <c r="F957"/>
  <c r="M956"/>
  <c r="K956"/>
  <c r="I956"/>
  <c r="G956"/>
  <c r="F956"/>
  <c r="M953"/>
  <c r="K953"/>
  <c r="I953"/>
  <c r="G953"/>
  <c r="F953"/>
  <c r="M952"/>
  <c r="K952"/>
  <c r="I952"/>
  <c r="G952"/>
  <c r="F952"/>
  <c r="M948"/>
  <c r="K948"/>
  <c r="I948"/>
  <c r="G948"/>
  <c r="F948"/>
  <c r="M947"/>
  <c r="K947"/>
  <c r="I947"/>
  <c r="G947"/>
  <c r="F947"/>
  <c r="M943"/>
  <c r="K943"/>
  <c r="I943"/>
  <c r="G943"/>
  <c r="F943"/>
  <c r="M942"/>
  <c r="K942"/>
  <c r="I942"/>
  <c r="G942"/>
  <c r="F942"/>
  <c r="M938"/>
  <c r="K938"/>
  <c r="I938"/>
  <c r="G938"/>
  <c r="F938"/>
  <c r="M937"/>
  <c r="K937"/>
  <c r="I937"/>
  <c r="G937"/>
  <c r="F937"/>
  <c r="M933"/>
  <c r="K933"/>
  <c r="I933"/>
  <c r="G933"/>
  <c r="F933"/>
  <c r="M932"/>
  <c r="K932"/>
  <c r="I932"/>
  <c r="G932"/>
  <c r="F932"/>
  <c r="M928"/>
  <c r="K928"/>
  <c r="I928"/>
  <c r="G928"/>
  <c r="F928"/>
  <c r="M927"/>
  <c r="K927"/>
  <c r="I927"/>
  <c r="G927"/>
  <c r="F927"/>
  <c r="M923"/>
  <c r="K923"/>
  <c r="I923"/>
  <c r="G923"/>
  <c r="F923"/>
  <c r="M922"/>
  <c r="K922"/>
  <c r="I922"/>
  <c r="G922"/>
  <c r="F922"/>
  <c r="M918"/>
  <c r="K918"/>
  <c r="I918"/>
  <c r="G918"/>
  <c r="F918"/>
  <c r="M917"/>
  <c r="K917"/>
  <c r="I917"/>
  <c r="G917"/>
  <c r="F917"/>
  <c r="M913"/>
  <c r="K913"/>
  <c r="I913"/>
  <c r="G913"/>
  <c r="F913"/>
  <c r="M912"/>
  <c r="K912"/>
  <c r="I912"/>
  <c r="G912"/>
  <c r="F912"/>
  <c r="M908"/>
  <c r="K908"/>
  <c r="I908"/>
  <c r="G908"/>
  <c r="F908"/>
  <c r="M907"/>
  <c r="K907"/>
  <c r="I907"/>
  <c r="G907"/>
  <c r="F907"/>
  <c r="M903"/>
  <c r="K903"/>
  <c r="I903"/>
  <c r="G903"/>
  <c r="F903"/>
  <c r="M902"/>
  <c r="K902"/>
  <c r="I902"/>
  <c r="G902"/>
  <c r="F902"/>
  <c r="M898"/>
  <c r="K898"/>
  <c r="I898"/>
  <c r="G898"/>
  <c r="F898"/>
  <c r="M897"/>
  <c r="K897"/>
  <c r="I897"/>
  <c r="G897"/>
  <c r="F897"/>
  <c r="M893"/>
  <c r="K893"/>
  <c r="I893"/>
  <c r="G893"/>
  <c r="F893"/>
  <c r="M892"/>
  <c r="K892"/>
  <c r="I892"/>
  <c r="G892"/>
  <c r="F892"/>
  <c r="M889"/>
  <c r="K889"/>
  <c r="I889"/>
  <c r="E889"/>
  <c r="M888"/>
  <c r="K888"/>
  <c r="I888"/>
  <c r="E888"/>
  <c r="M887"/>
  <c r="K887"/>
  <c r="I887"/>
  <c r="E887"/>
  <c r="M886"/>
  <c r="K886"/>
  <c r="I886"/>
  <c r="E886"/>
  <c r="M885"/>
  <c r="M890" s="1"/>
  <c r="K885"/>
  <c r="K890" s="1"/>
  <c r="I885"/>
  <c r="I890" s="1"/>
  <c r="E885"/>
  <c r="M879"/>
  <c r="K879"/>
  <c r="I879"/>
  <c r="G879"/>
  <c r="F879"/>
  <c r="M878"/>
  <c r="K878"/>
  <c r="I878"/>
  <c r="G878"/>
  <c r="F878"/>
  <c r="M877"/>
  <c r="K877"/>
  <c r="I877"/>
  <c r="G877"/>
  <c r="F877"/>
  <c r="M873"/>
  <c r="K873"/>
  <c r="I873"/>
  <c r="G873"/>
  <c r="F873"/>
  <c r="M872"/>
  <c r="K872"/>
  <c r="I872"/>
  <c r="G872"/>
  <c r="F872"/>
  <c r="M871"/>
  <c r="K871"/>
  <c r="I871"/>
  <c r="G871"/>
  <c r="F871"/>
  <c r="M867"/>
  <c r="K867"/>
  <c r="I867"/>
  <c r="G867"/>
  <c r="F867"/>
  <c r="M866"/>
  <c r="K866"/>
  <c r="I866"/>
  <c r="G866"/>
  <c r="F866"/>
  <c r="M865"/>
  <c r="K865"/>
  <c r="I865"/>
  <c r="G865"/>
  <c r="F865"/>
  <c r="M864"/>
  <c r="K864"/>
  <c r="I864"/>
  <c r="G864"/>
  <c r="F864"/>
  <c r="M860"/>
  <c r="K860"/>
  <c r="I860"/>
  <c r="G860"/>
  <c r="F860"/>
  <c r="M859"/>
  <c r="K859"/>
  <c r="I859"/>
  <c r="G859"/>
  <c r="F859"/>
  <c r="M858"/>
  <c r="K858"/>
  <c r="I858"/>
  <c r="G858"/>
  <c r="F858"/>
  <c r="M857"/>
  <c r="K857"/>
  <c r="I857"/>
  <c r="G857"/>
  <c r="F857"/>
  <c r="M853"/>
  <c r="K853"/>
  <c r="I853"/>
  <c r="G853"/>
  <c r="F853"/>
  <c r="M852"/>
  <c r="K852"/>
  <c r="I852"/>
  <c r="G852"/>
  <c r="F852"/>
  <c r="M851"/>
  <c r="K851"/>
  <c r="I851"/>
  <c r="G851"/>
  <c r="F851"/>
  <c r="M847"/>
  <c r="K847"/>
  <c r="I847"/>
  <c r="G847"/>
  <c r="F847"/>
  <c r="M846"/>
  <c r="K846"/>
  <c r="I846"/>
  <c r="G846"/>
  <c r="F846"/>
  <c r="M845"/>
  <c r="K845"/>
  <c r="I845"/>
  <c r="G845"/>
  <c r="F845"/>
  <c r="M841"/>
  <c r="K841"/>
  <c r="I841"/>
  <c r="G841"/>
  <c r="F841"/>
  <c r="M840"/>
  <c r="K840"/>
  <c r="I840"/>
  <c r="G840"/>
  <c r="F840"/>
  <c r="M839"/>
  <c r="K839"/>
  <c r="I839"/>
  <c r="G839"/>
  <c r="F839"/>
  <c r="M835"/>
  <c r="K835"/>
  <c r="I835"/>
  <c r="G835"/>
  <c r="F835"/>
  <c r="M834"/>
  <c r="K834"/>
  <c r="I834"/>
  <c r="G834"/>
  <c r="F834"/>
  <c r="M833"/>
  <c r="K833"/>
  <c r="I833"/>
  <c r="G833"/>
  <c r="F833"/>
  <c r="M827"/>
  <c r="K827"/>
  <c r="I827"/>
  <c r="G827"/>
  <c r="M826"/>
  <c r="K826"/>
  <c r="I826"/>
  <c r="G826"/>
  <c r="M825"/>
  <c r="K825"/>
  <c r="I825"/>
  <c r="G825"/>
  <c r="M824"/>
  <c r="K824"/>
  <c r="I824"/>
  <c r="G824"/>
  <c r="M823"/>
  <c r="K823"/>
  <c r="I823"/>
  <c r="G823"/>
  <c r="M822"/>
  <c r="M828" s="1"/>
  <c r="K822"/>
  <c r="I822"/>
  <c r="I828" s="1"/>
  <c r="G822"/>
  <c r="M818"/>
  <c r="K818"/>
  <c r="I818"/>
  <c r="G818"/>
  <c r="F818"/>
  <c r="M817"/>
  <c r="K817"/>
  <c r="I817"/>
  <c r="G817"/>
  <c r="F817"/>
  <c r="M816"/>
  <c r="K816"/>
  <c r="I816"/>
  <c r="G816"/>
  <c r="F816"/>
  <c r="M815"/>
  <c r="K815"/>
  <c r="I815"/>
  <c r="G815"/>
  <c r="F815"/>
  <c r="M814"/>
  <c r="K814"/>
  <c r="I814"/>
  <c r="G814"/>
  <c r="F814"/>
  <c r="M813"/>
  <c r="K813"/>
  <c r="I813"/>
  <c r="G813"/>
  <c r="F813"/>
  <c r="M809"/>
  <c r="K809"/>
  <c r="I809"/>
  <c r="G809"/>
  <c r="F809"/>
  <c r="M808"/>
  <c r="K808"/>
  <c r="I808"/>
  <c r="G808"/>
  <c r="F808"/>
  <c r="M807"/>
  <c r="K807"/>
  <c r="I807"/>
  <c r="G807"/>
  <c r="F807"/>
  <c r="M803"/>
  <c r="K803"/>
  <c r="I803"/>
  <c r="G803"/>
  <c r="F803"/>
  <c r="M802"/>
  <c r="K802"/>
  <c r="I802"/>
  <c r="G802"/>
  <c r="F802"/>
  <c r="M801"/>
  <c r="K801"/>
  <c r="I801"/>
  <c r="G801"/>
  <c r="F801"/>
  <c r="M797"/>
  <c r="K797"/>
  <c r="I797"/>
  <c r="G797"/>
  <c r="F797"/>
  <c r="M796"/>
  <c r="K796"/>
  <c r="I796"/>
  <c r="G796"/>
  <c r="F796"/>
  <c r="M795"/>
  <c r="K795"/>
  <c r="I795"/>
  <c r="G795"/>
  <c r="F795"/>
  <c r="M794"/>
  <c r="K794"/>
  <c r="I794"/>
  <c r="G794"/>
  <c r="F794"/>
  <c r="M791"/>
  <c r="K791"/>
  <c r="I791"/>
  <c r="G791"/>
  <c r="F791"/>
  <c r="M790"/>
  <c r="K790"/>
  <c r="I790"/>
  <c r="G790"/>
  <c r="F790"/>
  <c r="M789"/>
  <c r="K789"/>
  <c r="I789"/>
  <c r="G789"/>
  <c r="F789"/>
  <c r="M785"/>
  <c r="K785"/>
  <c r="I785"/>
  <c r="G785"/>
  <c r="F785"/>
  <c r="M784"/>
  <c r="K784"/>
  <c r="I784"/>
  <c r="G784"/>
  <c r="F784"/>
  <c r="M783"/>
  <c r="K783"/>
  <c r="I783"/>
  <c r="G783"/>
  <c r="F783"/>
  <c r="M782"/>
  <c r="K782"/>
  <c r="I782"/>
  <c r="G782"/>
  <c r="F782"/>
  <c r="M779"/>
  <c r="K779"/>
  <c r="I779"/>
  <c r="E779"/>
  <c r="M778"/>
  <c r="K778"/>
  <c r="I778"/>
  <c r="E778"/>
  <c r="M777"/>
  <c r="K777"/>
  <c r="I777"/>
  <c r="E777"/>
  <c r="M776"/>
  <c r="K776"/>
  <c r="I776"/>
  <c r="E776"/>
  <c r="M775"/>
  <c r="K775"/>
  <c r="I775"/>
  <c r="E775"/>
  <c r="M774"/>
  <c r="K774"/>
  <c r="I774"/>
  <c r="E774"/>
  <c r="M773"/>
  <c r="K773"/>
  <c r="I773"/>
  <c r="E773"/>
  <c r="M772"/>
  <c r="K772"/>
  <c r="I772"/>
  <c r="E772"/>
  <c r="M771"/>
  <c r="K771"/>
  <c r="I771"/>
  <c r="E771"/>
  <c r="M770"/>
  <c r="K770"/>
  <c r="I770"/>
  <c r="E770"/>
  <c r="M769"/>
  <c r="K769"/>
  <c r="I769"/>
  <c r="E769"/>
  <c r="M768"/>
  <c r="K768"/>
  <c r="I768"/>
  <c r="E768"/>
  <c r="M767"/>
  <c r="K767"/>
  <c r="I767"/>
  <c r="E767"/>
  <c r="M766"/>
  <c r="K766"/>
  <c r="I766"/>
  <c r="E766"/>
  <c r="M765"/>
  <c r="K765"/>
  <c r="I765"/>
  <c r="E765"/>
  <c r="M764"/>
  <c r="K764"/>
  <c r="I764"/>
  <c r="E764"/>
  <c r="M763"/>
  <c r="K763"/>
  <c r="I763"/>
  <c r="E763"/>
  <c r="M762"/>
  <c r="K762"/>
  <c r="I762"/>
  <c r="E762"/>
  <c r="M761"/>
  <c r="K761"/>
  <c r="I761"/>
  <c r="E761"/>
  <c r="M760"/>
  <c r="K760"/>
  <c r="I760"/>
  <c r="E760"/>
  <c r="M759"/>
  <c r="K759"/>
  <c r="I759"/>
  <c r="E759"/>
  <c r="M758"/>
  <c r="K758"/>
  <c r="I758"/>
  <c r="E758"/>
  <c r="M748"/>
  <c r="K748"/>
  <c r="I748"/>
  <c r="G748"/>
  <c r="F748"/>
  <c r="M747"/>
  <c r="K747"/>
  <c r="I747"/>
  <c r="G747"/>
  <c r="F747"/>
  <c r="M746"/>
  <c r="K746"/>
  <c r="I746"/>
  <c r="G746"/>
  <c r="F746"/>
  <c r="M745"/>
  <c r="K745"/>
  <c r="I745"/>
  <c r="G745"/>
  <c r="F745"/>
  <c r="M744"/>
  <c r="K744"/>
  <c r="I744"/>
  <c r="G744"/>
  <c r="F744"/>
  <c r="M743"/>
  <c r="K743"/>
  <c r="I743"/>
  <c r="G743"/>
  <c r="F743"/>
  <c r="M739"/>
  <c r="K739"/>
  <c r="I739"/>
  <c r="G739"/>
  <c r="F739"/>
  <c r="M738"/>
  <c r="K738"/>
  <c r="I738"/>
  <c r="G738"/>
  <c r="F738"/>
  <c r="M737"/>
  <c r="K737"/>
  <c r="I737"/>
  <c r="G737"/>
  <c r="F737"/>
  <c r="M736"/>
  <c r="K736"/>
  <c r="I736"/>
  <c r="G736"/>
  <c r="F736"/>
  <c r="M735"/>
  <c r="K735"/>
  <c r="I735"/>
  <c r="G735"/>
  <c r="F735"/>
  <c r="M734"/>
  <c r="K734"/>
  <c r="I734"/>
  <c r="G734"/>
  <c r="F734"/>
  <c r="M733"/>
  <c r="K733"/>
  <c r="I733"/>
  <c r="G733"/>
  <c r="F733"/>
  <c r="M732"/>
  <c r="K732"/>
  <c r="I732"/>
  <c r="G732"/>
  <c r="F732"/>
  <c r="M731"/>
  <c r="K731"/>
  <c r="I731"/>
  <c r="G731"/>
  <c r="F731"/>
  <c r="M730"/>
  <c r="K730"/>
  <c r="I730"/>
  <c r="G730"/>
  <c r="F730"/>
  <c r="M729"/>
  <c r="K729"/>
  <c r="I729"/>
  <c r="G729"/>
  <c r="F729"/>
  <c r="M722"/>
  <c r="K722"/>
  <c r="I722"/>
  <c r="G722"/>
  <c r="F722"/>
  <c r="M721"/>
  <c r="K721"/>
  <c r="I721"/>
  <c r="G721"/>
  <c r="F721"/>
  <c r="M720"/>
  <c r="K720"/>
  <c r="I720"/>
  <c r="G720"/>
  <c r="F720"/>
  <c r="M714"/>
  <c r="K714"/>
  <c r="I714"/>
  <c r="G714"/>
  <c r="M713"/>
  <c r="K713"/>
  <c r="I713"/>
  <c r="G713"/>
  <c r="M712"/>
  <c r="K712"/>
  <c r="I712"/>
  <c r="G712"/>
  <c r="F712"/>
  <c r="M711"/>
  <c r="K711"/>
  <c r="I711"/>
  <c r="G711"/>
  <c r="F711"/>
  <c r="M710"/>
  <c r="K710"/>
  <c r="I710"/>
  <c r="G710"/>
  <c r="F710"/>
  <c r="M709"/>
  <c r="K709"/>
  <c r="I709"/>
  <c r="G709"/>
  <c r="F709"/>
  <c r="M708"/>
  <c r="K708"/>
  <c r="I708"/>
  <c r="G708"/>
  <c r="F708"/>
  <c r="M707"/>
  <c r="K707"/>
  <c r="I707"/>
  <c r="G707"/>
  <c r="F707"/>
  <c r="M706"/>
  <c r="K706"/>
  <c r="I706"/>
  <c r="G706"/>
  <c r="F706"/>
  <c r="M703"/>
  <c r="K703"/>
  <c r="I703"/>
  <c r="G703"/>
  <c r="M702"/>
  <c r="K702"/>
  <c r="I702"/>
  <c r="G702"/>
  <c r="M701"/>
  <c r="K701"/>
  <c r="I701"/>
  <c r="G701"/>
  <c r="F701"/>
  <c r="M694"/>
  <c r="K694"/>
  <c r="I694"/>
  <c r="G694"/>
  <c r="F694"/>
  <c r="M693"/>
  <c r="K693"/>
  <c r="I693"/>
  <c r="G693"/>
  <c r="F693"/>
  <c r="M692"/>
  <c r="K692"/>
  <c r="I692"/>
  <c r="G692"/>
  <c r="F692"/>
  <c r="M691"/>
  <c r="K691"/>
  <c r="I691"/>
  <c r="G691"/>
  <c r="F691"/>
  <c r="M687"/>
  <c r="K687"/>
  <c r="I687"/>
  <c r="G687"/>
  <c r="F687"/>
  <c r="M686"/>
  <c r="K686"/>
  <c r="I686"/>
  <c r="G686"/>
  <c r="F686"/>
  <c r="M685"/>
  <c r="K685"/>
  <c r="I685"/>
  <c r="G685"/>
  <c r="F685"/>
  <c r="M684"/>
  <c r="K684"/>
  <c r="I684"/>
  <c r="G684"/>
  <c r="F684"/>
  <c r="M680"/>
  <c r="K680"/>
  <c r="I680"/>
  <c r="G680"/>
  <c r="F680"/>
  <c r="M679"/>
  <c r="K679"/>
  <c r="I679"/>
  <c r="G679"/>
  <c r="F679"/>
  <c r="M678"/>
  <c r="K678"/>
  <c r="I678"/>
  <c r="G678"/>
  <c r="F678"/>
  <c r="M677"/>
  <c r="K677"/>
  <c r="I677"/>
  <c r="G677"/>
  <c r="F677"/>
  <c r="M673"/>
  <c r="K673"/>
  <c r="I673"/>
  <c r="G673"/>
  <c r="F673"/>
  <c r="M672"/>
  <c r="K672"/>
  <c r="I672"/>
  <c r="G672"/>
  <c r="F672"/>
  <c r="M671"/>
  <c r="K671"/>
  <c r="I671"/>
  <c r="G671"/>
  <c r="F671"/>
  <c r="M667"/>
  <c r="K667"/>
  <c r="I667"/>
  <c r="G667"/>
  <c r="F667"/>
  <c r="M666"/>
  <c r="K666"/>
  <c r="I666"/>
  <c r="G666"/>
  <c r="F666"/>
  <c r="M665"/>
  <c r="K665"/>
  <c r="I665"/>
  <c r="G665"/>
  <c r="F665"/>
  <c r="M664"/>
  <c r="K664"/>
  <c r="I664"/>
  <c r="G664"/>
  <c r="F664"/>
  <c r="M657"/>
  <c r="K657"/>
  <c r="I657"/>
  <c r="G657"/>
  <c r="F657"/>
  <c r="M656"/>
  <c r="K656"/>
  <c r="I656"/>
  <c r="G656"/>
  <c r="F656"/>
  <c r="M655"/>
  <c r="K655"/>
  <c r="I655"/>
  <c r="G655"/>
  <c r="F655"/>
  <c r="M654"/>
  <c r="K654"/>
  <c r="I654"/>
  <c r="G654"/>
  <c r="F654"/>
  <c r="M650"/>
  <c r="K650"/>
  <c r="I650"/>
  <c r="G650"/>
  <c r="F650"/>
  <c r="M649"/>
  <c r="K649"/>
  <c r="I649"/>
  <c r="G649"/>
  <c r="F649"/>
  <c r="M648"/>
  <c r="K648"/>
  <c r="I648"/>
  <c r="G648"/>
  <c r="F648"/>
  <c r="M647"/>
  <c r="K647"/>
  <c r="I647"/>
  <c r="G647"/>
  <c r="F647"/>
  <c r="M643"/>
  <c r="K643"/>
  <c r="I643"/>
  <c r="G643"/>
  <c r="M642"/>
  <c r="K642"/>
  <c r="I642"/>
  <c r="G642"/>
  <c r="M641"/>
  <c r="K641"/>
  <c r="I641"/>
  <c r="G641"/>
  <c r="M640"/>
  <c r="M644" s="1"/>
  <c r="K640"/>
  <c r="I640"/>
  <c r="I644" s="1"/>
  <c r="G640"/>
  <c r="M636"/>
  <c r="K636"/>
  <c r="I636"/>
  <c r="G636"/>
  <c r="F636"/>
  <c r="M635"/>
  <c r="K635"/>
  <c r="I635"/>
  <c r="G635"/>
  <c r="F635"/>
  <c r="M634"/>
  <c r="K634"/>
  <c r="I634"/>
  <c r="G634"/>
  <c r="F634"/>
  <c r="M633"/>
  <c r="K633"/>
  <c r="I633"/>
  <c r="G633"/>
  <c r="F633"/>
  <c r="M629"/>
  <c r="K629"/>
  <c r="I629"/>
  <c r="G629"/>
  <c r="F629"/>
  <c r="M628"/>
  <c r="K628"/>
  <c r="I628"/>
  <c r="G628"/>
  <c r="F628"/>
  <c r="M627"/>
  <c r="K627"/>
  <c r="I627"/>
  <c r="G627"/>
  <c r="F627"/>
  <c r="M626"/>
  <c r="K626"/>
  <c r="I626"/>
  <c r="G626"/>
  <c r="F626"/>
  <c r="M625"/>
  <c r="K625"/>
  <c r="I625"/>
  <c r="G625"/>
  <c r="F625"/>
  <c r="M619"/>
  <c r="K619"/>
  <c r="I619"/>
  <c r="G619"/>
  <c r="F619"/>
  <c r="M618"/>
  <c r="K618"/>
  <c r="I618"/>
  <c r="G618"/>
  <c r="F618"/>
  <c r="M617"/>
  <c r="K617"/>
  <c r="I617"/>
  <c r="G617"/>
  <c r="F617"/>
  <c r="M616"/>
  <c r="K616"/>
  <c r="I616"/>
  <c r="G616"/>
  <c r="F616"/>
  <c r="M615"/>
  <c r="K615"/>
  <c r="I615"/>
  <c r="G615"/>
  <c r="F615"/>
  <c r="M611"/>
  <c r="K611"/>
  <c r="I611"/>
  <c r="G611"/>
  <c r="F611"/>
  <c r="M610"/>
  <c r="K610"/>
  <c r="I610"/>
  <c r="G610"/>
  <c r="F610"/>
  <c r="M609"/>
  <c r="K609"/>
  <c r="I609"/>
  <c r="G609"/>
  <c r="F609"/>
  <c r="M608"/>
  <c r="K608"/>
  <c r="I608"/>
  <c r="G608"/>
  <c r="F608"/>
  <c r="M607"/>
  <c r="K607"/>
  <c r="I607"/>
  <c r="G607"/>
  <c r="F607"/>
  <c r="M603"/>
  <c r="K603"/>
  <c r="I603"/>
  <c r="G603"/>
  <c r="F603"/>
  <c r="M602"/>
  <c r="K602"/>
  <c r="I602"/>
  <c r="G602"/>
  <c r="F602"/>
  <c r="M601"/>
  <c r="K601"/>
  <c r="I601"/>
  <c r="G601"/>
  <c r="F601"/>
  <c r="M600"/>
  <c r="K600"/>
  <c r="I600"/>
  <c r="G600"/>
  <c r="F600"/>
  <c r="M599"/>
  <c r="K599"/>
  <c r="I599"/>
  <c r="G599"/>
  <c r="F599"/>
  <c r="M592"/>
  <c r="K592"/>
  <c r="I592"/>
  <c r="G592"/>
  <c r="F592"/>
  <c r="M591"/>
  <c r="K591"/>
  <c r="I591"/>
  <c r="G591"/>
  <c r="F591"/>
  <c r="M590"/>
  <c r="K590"/>
  <c r="I590"/>
  <c r="G590"/>
  <c r="F590"/>
  <c r="M589"/>
  <c r="K589"/>
  <c r="I589"/>
  <c r="G589"/>
  <c r="F589"/>
  <c r="M588"/>
  <c r="K588"/>
  <c r="I588"/>
  <c r="G588"/>
  <c r="F588"/>
  <c r="M584"/>
  <c r="K584"/>
  <c r="I584"/>
  <c r="G584"/>
  <c r="F584"/>
  <c r="M583"/>
  <c r="K583"/>
  <c r="I583"/>
  <c r="G583"/>
  <c r="F583"/>
  <c r="M582"/>
  <c r="K582"/>
  <c r="I582"/>
  <c r="G582"/>
  <c r="F582"/>
  <c r="M581"/>
  <c r="K581"/>
  <c r="I581"/>
  <c r="G581"/>
  <c r="F581"/>
  <c r="M580"/>
  <c r="K580"/>
  <c r="I580"/>
  <c r="G580"/>
  <c r="F580"/>
  <c r="M576"/>
  <c r="K576"/>
  <c r="I576"/>
  <c r="G576"/>
  <c r="F576"/>
  <c r="M575"/>
  <c r="K575"/>
  <c r="I575"/>
  <c r="G575"/>
  <c r="F575"/>
  <c r="M574"/>
  <c r="K574"/>
  <c r="I574"/>
  <c r="G574"/>
  <c r="F574"/>
  <c r="M573"/>
  <c r="K573"/>
  <c r="I573"/>
  <c r="G573"/>
  <c r="F573"/>
  <c r="M572"/>
  <c r="K572"/>
  <c r="I572"/>
  <c r="G572"/>
  <c r="F572"/>
  <c r="M568"/>
  <c r="K568"/>
  <c r="I568"/>
  <c r="G568"/>
  <c r="F568"/>
  <c r="M567"/>
  <c r="K567"/>
  <c r="I567"/>
  <c r="G567"/>
  <c r="F567"/>
  <c r="M566"/>
  <c r="K566"/>
  <c r="I566"/>
  <c r="G566"/>
  <c r="F566"/>
  <c r="M565"/>
  <c r="K565"/>
  <c r="I565"/>
  <c r="G565"/>
  <c r="F565"/>
  <c r="M564"/>
  <c r="K564"/>
  <c r="I564"/>
  <c r="G564"/>
  <c r="F564"/>
  <c r="M560"/>
  <c r="K560"/>
  <c r="I560"/>
  <c r="G560"/>
  <c r="F560"/>
  <c r="M559"/>
  <c r="K559"/>
  <c r="I559"/>
  <c r="G559"/>
  <c r="F559"/>
  <c r="M558"/>
  <c r="K558"/>
  <c r="I558"/>
  <c r="G558"/>
  <c r="F558"/>
  <c r="M557"/>
  <c r="K557"/>
  <c r="I557"/>
  <c r="G557"/>
  <c r="F557"/>
  <c r="M556"/>
  <c r="K556"/>
  <c r="I556"/>
  <c r="G556"/>
  <c r="F556"/>
  <c r="M552"/>
  <c r="K552"/>
  <c r="I552"/>
  <c r="G552"/>
  <c r="F552"/>
  <c r="M551"/>
  <c r="K551"/>
  <c r="I551"/>
  <c r="G551"/>
  <c r="F551"/>
  <c r="M550"/>
  <c r="K550"/>
  <c r="I550"/>
  <c r="G550"/>
  <c r="F550"/>
  <c r="M549"/>
  <c r="K549"/>
  <c r="I549"/>
  <c r="G549"/>
  <c r="F549"/>
  <c r="M548"/>
  <c r="K548"/>
  <c r="I548"/>
  <c r="G548"/>
  <c r="F548"/>
  <c r="M544"/>
  <c r="K544"/>
  <c r="I544"/>
  <c r="G544"/>
  <c r="F544"/>
  <c r="M543"/>
  <c r="K543"/>
  <c r="I543"/>
  <c r="G543"/>
  <c r="F543"/>
  <c r="M542"/>
  <c r="K542"/>
  <c r="I542"/>
  <c r="G542"/>
  <c r="F542"/>
  <c r="M541"/>
  <c r="K541"/>
  <c r="I541"/>
  <c r="G541"/>
  <c r="F541"/>
  <c r="M540"/>
  <c r="K540"/>
  <c r="I540"/>
  <c r="G540"/>
  <c r="F540"/>
  <c r="M536"/>
  <c r="K536"/>
  <c r="I536"/>
  <c r="G536"/>
  <c r="F536"/>
  <c r="M535"/>
  <c r="K535"/>
  <c r="I535"/>
  <c r="G535"/>
  <c r="F535"/>
  <c r="M534"/>
  <c r="K534"/>
  <c r="I534"/>
  <c r="G534"/>
  <c r="F534"/>
  <c r="M533"/>
  <c r="K533"/>
  <c r="I533"/>
  <c r="G533"/>
  <c r="F533"/>
  <c r="M532"/>
  <c r="K532"/>
  <c r="I532"/>
  <c r="G532"/>
  <c r="F532"/>
  <c r="M526"/>
  <c r="M527" s="1"/>
  <c r="K526"/>
  <c r="K527" s="1"/>
  <c r="I526"/>
  <c r="I527" s="1"/>
  <c r="G526"/>
  <c r="F526"/>
  <c r="M522"/>
  <c r="M523" s="1"/>
  <c r="K522"/>
  <c r="K523" s="1"/>
  <c r="I522"/>
  <c r="I523" s="1"/>
  <c r="G522"/>
  <c r="F522"/>
  <c r="M518"/>
  <c r="M519" s="1"/>
  <c r="K518"/>
  <c r="K519" s="1"/>
  <c r="I518"/>
  <c r="I519" s="1"/>
  <c r="G518"/>
  <c r="F518"/>
  <c r="M514"/>
  <c r="M515" s="1"/>
  <c r="K514"/>
  <c r="K515" s="1"/>
  <c r="I514"/>
  <c r="I515" s="1"/>
  <c r="G514"/>
  <c r="F514"/>
  <c r="M510"/>
  <c r="M511" s="1"/>
  <c r="K510"/>
  <c r="K511" s="1"/>
  <c r="I510"/>
  <c r="I511" s="1"/>
  <c r="G510"/>
  <c r="F510"/>
  <c r="M506"/>
  <c r="M507" s="1"/>
  <c r="K506"/>
  <c r="K507" s="1"/>
  <c r="I506"/>
  <c r="I507" s="1"/>
  <c r="G506"/>
  <c r="F506"/>
  <c r="M502"/>
  <c r="M503" s="1"/>
  <c r="K502"/>
  <c r="K503" s="1"/>
  <c r="I502"/>
  <c r="I503" s="1"/>
  <c r="G502"/>
  <c r="F502"/>
  <c r="M496"/>
  <c r="M497" s="1"/>
  <c r="K496"/>
  <c r="K497" s="1"/>
  <c r="I496"/>
  <c r="I497" s="1"/>
  <c r="G496"/>
  <c r="F496"/>
  <c r="M492"/>
  <c r="M493" s="1"/>
  <c r="K492"/>
  <c r="K493" s="1"/>
  <c r="I492"/>
  <c r="I493" s="1"/>
  <c r="G492"/>
  <c r="F492"/>
  <c r="M487"/>
  <c r="M489" s="1"/>
  <c r="K487"/>
  <c r="K489" s="1"/>
  <c r="I487"/>
  <c r="I489" s="1"/>
  <c r="G487"/>
  <c r="F487"/>
  <c r="M483"/>
  <c r="K483"/>
  <c r="I483"/>
  <c r="G483"/>
  <c r="F483"/>
  <c r="M478"/>
  <c r="K478"/>
  <c r="I478"/>
  <c r="G478"/>
  <c r="F478"/>
  <c r="M477"/>
  <c r="K477"/>
  <c r="I477"/>
  <c r="G477"/>
  <c r="F477"/>
  <c r="M476"/>
  <c r="K476"/>
  <c r="I476"/>
  <c r="G476"/>
  <c r="F476"/>
  <c r="M475"/>
  <c r="K475"/>
  <c r="I475"/>
  <c r="G475"/>
  <c r="F475"/>
  <c r="M474"/>
  <c r="K474"/>
  <c r="I474"/>
  <c r="G474"/>
  <c r="F474"/>
  <c r="M470"/>
  <c r="K470"/>
  <c r="I470"/>
  <c r="G470"/>
  <c r="F470"/>
  <c r="M469"/>
  <c r="K469"/>
  <c r="I469"/>
  <c r="G469"/>
  <c r="F469"/>
  <c r="M468"/>
  <c r="K468"/>
  <c r="I468"/>
  <c r="G468"/>
  <c r="F468"/>
  <c r="M467"/>
  <c r="K467"/>
  <c r="I467"/>
  <c r="G467"/>
  <c r="F467"/>
  <c r="M466"/>
  <c r="K466"/>
  <c r="I466"/>
  <c r="G466"/>
  <c r="F466"/>
  <c r="M462"/>
  <c r="K462"/>
  <c r="I462"/>
  <c r="G462"/>
  <c r="F462"/>
  <c r="M461"/>
  <c r="K461"/>
  <c r="I461"/>
  <c r="G461"/>
  <c r="F461"/>
  <c r="M460"/>
  <c r="K460"/>
  <c r="I460"/>
  <c r="G460"/>
  <c r="F460"/>
  <c r="M459"/>
  <c r="K459"/>
  <c r="I459"/>
  <c r="G459"/>
  <c r="F459"/>
  <c r="M458"/>
  <c r="K458"/>
  <c r="I458"/>
  <c r="G458"/>
  <c r="F458"/>
  <c r="M454"/>
  <c r="K454"/>
  <c r="I454"/>
  <c r="G454"/>
  <c r="F454"/>
  <c r="M453"/>
  <c r="K453"/>
  <c r="I453"/>
  <c r="G453"/>
  <c r="F453"/>
  <c r="M452"/>
  <c r="K452"/>
  <c r="I452"/>
  <c r="G452"/>
  <c r="F452"/>
  <c r="M451"/>
  <c r="K451"/>
  <c r="I451"/>
  <c r="G451"/>
  <c r="F451"/>
  <c r="M450"/>
  <c r="K450"/>
  <c r="I450"/>
  <c r="G450"/>
  <c r="F450"/>
  <c r="M444"/>
  <c r="K444"/>
  <c r="I444"/>
  <c r="G444"/>
  <c r="F444"/>
  <c r="M443"/>
  <c r="K443"/>
  <c r="I443"/>
  <c r="G443"/>
  <c r="F443"/>
  <c r="M442"/>
  <c r="K442"/>
  <c r="I442"/>
  <c r="G442"/>
  <c r="F442"/>
  <c r="M441"/>
  <c r="K441"/>
  <c r="I441"/>
  <c r="G441"/>
  <c r="F441"/>
  <c r="M440"/>
  <c r="K440"/>
  <c r="I440"/>
  <c r="G440"/>
  <c r="F440"/>
  <c r="M436"/>
  <c r="K436"/>
  <c r="I436"/>
  <c r="G436"/>
  <c r="F436"/>
  <c r="M435"/>
  <c r="K435"/>
  <c r="I435"/>
  <c r="G435"/>
  <c r="F435"/>
  <c r="M434"/>
  <c r="K434"/>
  <c r="I434"/>
  <c r="G434"/>
  <c r="F434"/>
  <c r="M433"/>
  <c r="K433"/>
  <c r="I433"/>
  <c r="G433"/>
  <c r="F433"/>
  <c r="M432"/>
  <c r="K432"/>
  <c r="I432"/>
  <c r="G432"/>
  <c r="F432"/>
  <c r="M428"/>
  <c r="K428"/>
  <c r="I428"/>
  <c r="G428"/>
  <c r="F428"/>
  <c r="M427"/>
  <c r="K427"/>
  <c r="I427"/>
  <c r="G427"/>
  <c r="F427"/>
  <c r="M426"/>
  <c r="K426"/>
  <c r="I426"/>
  <c r="G426"/>
  <c r="F426"/>
  <c r="M425"/>
  <c r="K425"/>
  <c r="I425"/>
  <c r="G425"/>
  <c r="F425"/>
  <c r="M424"/>
  <c r="K424"/>
  <c r="I424"/>
  <c r="G424"/>
  <c r="F424"/>
  <c r="M423"/>
  <c r="K423"/>
  <c r="I423"/>
  <c r="G423"/>
  <c r="F423"/>
  <c r="M419"/>
  <c r="K419"/>
  <c r="I419"/>
  <c r="G419"/>
  <c r="F419"/>
  <c r="M418"/>
  <c r="K418"/>
  <c r="I418"/>
  <c r="G418"/>
  <c r="F418"/>
  <c r="M417"/>
  <c r="K417"/>
  <c r="I417"/>
  <c r="G417"/>
  <c r="F417"/>
  <c r="M416"/>
  <c r="K416"/>
  <c r="I416"/>
  <c r="G416"/>
  <c r="F416"/>
  <c r="M415"/>
  <c r="K415"/>
  <c r="I415"/>
  <c r="G415"/>
  <c r="F415"/>
  <c r="M411"/>
  <c r="K411"/>
  <c r="I411"/>
  <c r="G411"/>
  <c r="M410"/>
  <c r="K410"/>
  <c r="I410"/>
  <c r="G410"/>
  <c r="M409"/>
  <c r="M412" s="1"/>
  <c r="K409"/>
  <c r="K412" s="1"/>
  <c r="I409"/>
  <c r="I412" s="1"/>
  <c r="G409"/>
  <c r="M405"/>
  <c r="K405"/>
  <c r="I405"/>
  <c r="G405"/>
  <c r="F405"/>
  <c r="M404"/>
  <c r="K404"/>
  <c r="I404"/>
  <c r="G404"/>
  <c r="F404"/>
  <c r="M403"/>
  <c r="K403"/>
  <c r="I403"/>
  <c r="G403"/>
  <c r="F403"/>
  <c r="M399"/>
  <c r="K399"/>
  <c r="I399"/>
  <c r="G399"/>
  <c r="F399"/>
  <c r="M398"/>
  <c r="K398"/>
  <c r="I398"/>
  <c r="G398"/>
  <c r="F398"/>
  <c r="M397"/>
  <c r="K397"/>
  <c r="I397"/>
  <c r="G397"/>
  <c r="F397"/>
  <c r="M396"/>
  <c r="K396"/>
  <c r="I396"/>
  <c r="G396"/>
  <c r="F396"/>
  <c r="M395"/>
  <c r="K395"/>
  <c r="I395"/>
  <c r="G395"/>
  <c r="F395"/>
  <c r="M389"/>
  <c r="K389"/>
  <c r="I389"/>
  <c r="G389"/>
  <c r="M388"/>
  <c r="K388"/>
  <c r="I388"/>
  <c r="G388"/>
  <c r="M387"/>
  <c r="K387"/>
  <c r="I387"/>
  <c r="G387"/>
  <c r="M386"/>
  <c r="K386"/>
  <c r="I386"/>
  <c r="G386"/>
  <c r="M385"/>
  <c r="K385"/>
  <c r="I385"/>
  <c r="G385"/>
  <c r="M384"/>
  <c r="K384"/>
  <c r="I384"/>
  <c r="G384"/>
  <c r="M383"/>
  <c r="K383"/>
  <c r="I383"/>
  <c r="G383"/>
  <c r="M382"/>
  <c r="K382"/>
  <c r="I382"/>
  <c r="G382"/>
  <c r="M381"/>
  <c r="K381"/>
  <c r="I381"/>
  <c r="G381"/>
  <c r="M380"/>
  <c r="K380"/>
  <c r="I380"/>
  <c r="G380"/>
  <c r="M376"/>
  <c r="K376"/>
  <c r="I376"/>
  <c r="G376"/>
  <c r="F376"/>
  <c r="M375"/>
  <c r="K375"/>
  <c r="I375"/>
  <c r="G375"/>
  <c r="F375"/>
  <c r="M374"/>
  <c r="K374"/>
  <c r="I374"/>
  <c r="G374"/>
  <c r="F374"/>
  <c r="M373"/>
  <c r="K373"/>
  <c r="I373"/>
  <c r="G373"/>
  <c r="F373"/>
  <c r="M372"/>
  <c r="K372"/>
  <c r="I372"/>
  <c r="G372"/>
  <c r="F372"/>
  <c r="M371"/>
  <c r="K371"/>
  <c r="I371"/>
  <c r="G371"/>
  <c r="F371"/>
  <c r="M370"/>
  <c r="K370"/>
  <c r="I370"/>
  <c r="G370"/>
  <c r="F370"/>
  <c r="M369"/>
  <c r="K369"/>
  <c r="I369"/>
  <c r="G369"/>
  <c r="F369"/>
  <c r="M368"/>
  <c r="K368"/>
  <c r="I368"/>
  <c r="G368"/>
  <c r="F368"/>
  <c r="M367"/>
  <c r="K367"/>
  <c r="I367"/>
  <c r="G367"/>
  <c r="F367"/>
  <c r="M363"/>
  <c r="K363"/>
  <c r="I363"/>
  <c r="G363"/>
  <c r="F363"/>
  <c r="M362"/>
  <c r="K362"/>
  <c r="I362"/>
  <c r="G362"/>
  <c r="F362"/>
  <c r="M361"/>
  <c r="K361"/>
  <c r="I361"/>
  <c r="G361"/>
  <c r="F361"/>
  <c r="M360"/>
  <c r="K360"/>
  <c r="I360"/>
  <c r="G360"/>
  <c r="F360"/>
  <c r="M359"/>
  <c r="K359"/>
  <c r="I359"/>
  <c r="G359"/>
  <c r="F359"/>
  <c r="M352"/>
  <c r="K352"/>
  <c r="I352"/>
  <c r="G352"/>
  <c r="F352"/>
  <c r="M346"/>
  <c r="K346"/>
  <c r="I346"/>
  <c r="G346"/>
  <c r="F346"/>
  <c r="M345"/>
  <c r="K345"/>
  <c r="I345"/>
  <c r="G345"/>
  <c r="F345"/>
  <c r="M344"/>
  <c r="K344"/>
  <c r="I344"/>
  <c r="G344"/>
  <c r="F344"/>
  <c r="M343"/>
  <c r="K343"/>
  <c r="I343"/>
  <c r="G343"/>
  <c r="F343"/>
  <c r="M342"/>
  <c r="K342"/>
  <c r="I342"/>
  <c r="G342"/>
  <c r="F342"/>
  <c r="M341"/>
  <c r="K341"/>
  <c r="I341"/>
  <c r="G341"/>
  <c r="F341"/>
  <c r="M340"/>
  <c r="K340"/>
  <c r="I340"/>
  <c r="G340"/>
  <c r="F340"/>
  <c r="M339"/>
  <c r="K339"/>
  <c r="I339"/>
  <c r="G339"/>
  <c r="F339"/>
  <c r="M335"/>
  <c r="M336" s="1"/>
  <c r="K335"/>
  <c r="K336" s="1"/>
  <c r="I335"/>
  <c r="I336" s="1"/>
  <c r="G335"/>
  <c r="F335"/>
  <c r="M331"/>
  <c r="M332" s="1"/>
  <c r="K331"/>
  <c r="K332" s="1"/>
  <c r="I331"/>
  <c r="I332" s="1"/>
  <c r="G331"/>
  <c r="F331"/>
  <c r="M327"/>
  <c r="K327"/>
  <c r="I327"/>
  <c r="G327"/>
  <c r="F327"/>
  <c r="M326"/>
  <c r="K326"/>
  <c r="I326"/>
  <c r="G326"/>
  <c r="F326"/>
  <c r="M325"/>
  <c r="K325"/>
  <c r="I325"/>
  <c r="G325"/>
  <c r="F325"/>
  <c r="M324"/>
  <c r="K324"/>
  <c r="I324"/>
  <c r="G324"/>
  <c r="F324"/>
  <c r="M320"/>
  <c r="K320"/>
  <c r="I320"/>
  <c r="G320"/>
  <c r="F320"/>
  <c r="M319"/>
  <c r="K319"/>
  <c r="I319"/>
  <c r="G319"/>
  <c r="F319"/>
  <c r="M318"/>
  <c r="K318"/>
  <c r="I318"/>
  <c r="G318"/>
  <c r="F318"/>
  <c r="M317"/>
  <c r="K317"/>
  <c r="I317"/>
  <c r="G317"/>
  <c r="F317"/>
  <c r="M313"/>
  <c r="K313"/>
  <c r="I313"/>
  <c r="G313"/>
  <c r="F313"/>
  <c r="M312"/>
  <c r="K312"/>
  <c r="I312"/>
  <c r="G312"/>
  <c r="F312"/>
  <c r="M311"/>
  <c r="K311"/>
  <c r="I311"/>
  <c r="G311"/>
  <c r="F311"/>
  <c r="M310"/>
  <c r="K310"/>
  <c r="I310"/>
  <c r="G310"/>
  <c r="F310"/>
  <c r="M309"/>
  <c r="K309"/>
  <c r="I309"/>
  <c r="G309"/>
  <c r="F309"/>
  <c r="M305"/>
  <c r="K305"/>
  <c r="I305"/>
  <c r="E305"/>
  <c r="M304"/>
  <c r="K304"/>
  <c r="I304"/>
  <c r="E304"/>
  <c r="M303"/>
  <c r="K303"/>
  <c r="I303"/>
  <c r="E303"/>
  <c r="M302"/>
  <c r="K302"/>
  <c r="I302"/>
  <c r="E302"/>
  <c r="M301"/>
  <c r="K301"/>
  <c r="I301"/>
  <c r="E301"/>
  <c r="M300"/>
  <c r="K300"/>
  <c r="I300"/>
  <c r="E300"/>
  <c r="M299"/>
  <c r="K299"/>
  <c r="I299"/>
  <c r="E299"/>
  <c r="M298"/>
  <c r="K298"/>
  <c r="I298"/>
  <c r="E298"/>
  <c r="M297"/>
  <c r="K297"/>
  <c r="I297"/>
  <c r="E297"/>
  <c r="M296"/>
  <c r="K296"/>
  <c r="I296"/>
  <c r="E296"/>
  <c r="M295"/>
  <c r="M306" s="1"/>
  <c r="K295"/>
  <c r="I295"/>
  <c r="I306" s="1"/>
  <c r="E295"/>
  <c r="M287"/>
  <c r="K287"/>
  <c r="I287"/>
  <c r="G287"/>
  <c r="F287"/>
  <c r="M286"/>
  <c r="K286"/>
  <c r="I286"/>
  <c r="G286"/>
  <c r="F286"/>
  <c r="M285"/>
  <c r="K285"/>
  <c r="I285"/>
  <c r="G285"/>
  <c r="F285"/>
  <c r="M284"/>
  <c r="K284"/>
  <c r="I284"/>
  <c r="G284"/>
  <c r="F284"/>
  <c r="M283"/>
  <c r="K283"/>
  <c r="I283"/>
  <c r="G283"/>
  <c r="F283"/>
  <c r="M282"/>
  <c r="K282"/>
  <c r="I282"/>
  <c r="G282"/>
  <c r="F282"/>
  <c r="M281"/>
  <c r="K281"/>
  <c r="I281"/>
  <c r="G281"/>
  <c r="F281"/>
  <c r="M280"/>
  <c r="K280"/>
  <c r="I280"/>
  <c r="G280"/>
  <c r="F280"/>
  <c r="M279"/>
  <c r="K279"/>
  <c r="I279"/>
  <c r="G279"/>
  <c r="F279"/>
  <c r="M278"/>
  <c r="K278"/>
  <c r="I278"/>
  <c r="G278"/>
  <c r="F278"/>
  <c r="M272"/>
  <c r="K272"/>
  <c r="I272"/>
  <c r="G272"/>
  <c r="F272"/>
  <c r="M271"/>
  <c r="K271"/>
  <c r="I271"/>
  <c r="G271"/>
  <c r="F271"/>
  <c r="M270"/>
  <c r="K270"/>
  <c r="I270"/>
  <c r="G270"/>
  <c r="F270"/>
  <c r="M269"/>
  <c r="K269"/>
  <c r="I269"/>
  <c r="G269"/>
  <c r="F269"/>
  <c r="M268"/>
  <c r="K268"/>
  <c r="I268"/>
  <c r="G268"/>
  <c r="F268"/>
  <c r="M267"/>
  <c r="K267"/>
  <c r="I267"/>
  <c r="G267"/>
  <c r="F267"/>
  <c r="M263"/>
  <c r="K263"/>
  <c r="I263"/>
  <c r="G263"/>
  <c r="F263"/>
  <c r="M262"/>
  <c r="K262"/>
  <c r="I262"/>
  <c r="G262"/>
  <c r="F262"/>
  <c r="M261"/>
  <c r="K261"/>
  <c r="I261"/>
  <c r="G261"/>
  <c r="F261"/>
  <c r="M260"/>
  <c r="K260"/>
  <c r="I260"/>
  <c r="G260"/>
  <c r="F260"/>
  <c r="M256"/>
  <c r="K256"/>
  <c r="I256"/>
  <c r="G256"/>
  <c r="F256"/>
  <c r="M255"/>
  <c r="K255"/>
  <c r="I255"/>
  <c r="G255"/>
  <c r="F255"/>
  <c r="M254"/>
  <c r="K254"/>
  <c r="I254"/>
  <c r="G254"/>
  <c r="F254"/>
  <c r="M250"/>
  <c r="K250"/>
  <c r="I250"/>
  <c r="G250"/>
  <c r="F250"/>
  <c r="M249"/>
  <c r="K249"/>
  <c r="I249"/>
  <c r="G249"/>
  <c r="F249"/>
  <c r="M242"/>
  <c r="K242"/>
  <c r="I242"/>
  <c r="G242"/>
  <c r="F242"/>
  <c r="M241"/>
  <c r="K241"/>
  <c r="I241"/>
  <c r="G241"/>
  <c r="F241"/>
  <c r="M235"/>
  <c r="K235"/>
  <c r="I235"/>
  <c r="G235"/>
  <c r="F235"/>
  <c r="M234"/>
  <c r="K234"/>
  <c r="I234"/>
  <c r="G234"/>
  <c r="F234"/>
  <c r="M233"/>
  <c r="K233"/>
  <c r="I233"/>
  <c r="G233"/>
  <c r="F233"/>
  <c r="M232"/>
  <c r="K232"/>
  <c r="I232"/>
  <c r="G232"/>
  <c r="F232"/>
  <c r="M231"/>
  <c r="K231"/>
  <c r="I231"/>
  <c r="G231"/>
  <c r="F231"/>
  <c r="M230"/>
  <c r="K230"/>
  <c r="I230"/>
  <c r="G230"/>
  <c r="F230"/>
  <c r="M229"/>
  <c r="K229"/>
  <c r="I229"/>
  <c r="G229"/>
  <c r="F229"/>
  <c r="M225"/>
  <c r="K225"/>
  <c r="I225"/>
  <c r="G225"/>
  <c r="M224"/>
  <c r="K224"/>
  <c r="I224"/>
  <c r="G224"/>
  <c r="F224"/>
  <c r="M216"/>
  <c r="K216"/>
  <c r="I216"/>
  <c r="G216"/>
  <c r="F216"/>
  <c r="M215"/>
  <c r="K215"/>
  <c r="I215"/>
  <c r="G215"/>
  <c r="F215"/>
  <c r="M210"/>
  <c r="M212" s="1"/>
  <c r="K210"/>
  <c r="K212" s="1"/>
  <c r="I210"/>
  <c r="I212" s="1"/>
  <c r="G210"/>
  <c r="F210"/>
  <c r="M206"/>
  <c r="K206"/>
  <c r="I206"/>
  <c r="G206"/>
  <c r="F206"/>
  <c r="M205"/>
  <c r="K205"/>
  <c r="I205"/>
  <c r="G205"/>
  <c r="F205"/>
  <c r="M199"/>
  <c r="K199"/>
  <c r="I199"/>
  <c r="G199"/>
  <c r="F199"/>
  <c r="M198"/>
  <c r="K198"/>
  <c r="I198"/>
  <c r="G198"/>
  <c r="F198"/>
  <c r="M197"/>
  <c r="K197"/>
  <c r="I197"/>
  <c r="G197"/>
  <c r="F197"/>
  <c r="M192"/>
  <c r="K192"/>
  <c r="I192"/>
  <c r="G192"/>
  <c r="F192"/>
  <c r="K156"/>
  <c r="A118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A703" s="1"/>
  <c r="A704" s="1"/>
  <c r="A705" s="1"/>
  <c r="A706" s="1"/>
  <c r="A707" s="1"/>
  <c r="A708" s="1"/>
  <c r="A709" s="1"/>
  <c r="A710" s="1"/>
  <c r="A711" s="1"/>
  <c r="A712" s="1"/>
  <c r="A713" s="1"/>
  <c r="A714" s="1"/>
  <c r="A715" s="1"/>
  <c r="A716" s="1"/>
  <c r="A717" s="1"/>
  <c r="A718" s="1"/>
  <c r="A719" s="1"/>
  <c r="A720" s="1"/>
  <c r="A721" s="1"/>
  <c r="A722" s="1"/>
  <c r="A723" s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A769" s="1"/>
  <c r="A770" s="1"/>
  <c r="A771" s="1"/>
  <c r="A772" s="1"/>
  <c r="A773" s="1"/>
  <c r="A774" s="1"/>
  <c r="A775" s="1"/>
  <c r="A776" s="1"/>
  <c r="A777" s="1"/>
  <c r="A778" s="1"/>
  <c r="A779" s="1"/>
  <c r="A780" s="1"/>
  <c r="A781" s="1"/>
  <c r="A782" s="1"/>
  <c r="A783" s="1"/>
  <c r="A784" s="1"/>
  <c r="A785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08" s="1"/>
  <c r="A809" s="1"/>
  <c r="A810" s="1"/>
  <c r="A811" s="1"/>
  <c r="A812" s="1"/>
  <c r="A813" s="1"/>
  <c r="A814" s="1"/>
  <c r="A815" s="1"/>
  <c r="A816" s="1"/>
  <c r="A817" s="1"/>
  <c r="A818" s="1"/>
  <c r="A819" s="1"/>
  <c r="A820" s="1"/>
  <c r="A821" s="1"/>
  <c r="A822" s="1"/>
  <c r="A823" s="1"/>
  <c r="A824" s="1"/>
  <c r="A825" s="1"/>
  <c r="A826" s="1"/>
  <c r="A827" s="1"/>
  <c r="A828" s="1"/>
  <c r="A829" s="1"/>
  <c r="A830" s="1"/>
  <c r="A831" s="1"/>
  <c r="A832" s="1"/>
  <c r="A833" s="1"/>
  <c r="A834" s="1"/>
  <c r="A835" s="1"/>
  <c r="A836" s="1"/>
  <c r="A837" s="1"/>
  <c r="A838" s="1"/>
  <c r="A839" s="1"/>
  <c r="A840" s="1"/>
  <c r="A841" s="1"/>
  <c r="A842" s="1"/>
  <c r="A843" s="1"/>
  <c r="A844" s="1"/>
  <c r="A845" s="1"/>
  <c r="A846" s="1"/>
  <c r="A847" s="1"/>
  <c r="A848" s="1"/>
  <c r="A849" s="1"/>
  <c r="A850" s="1"/>
  <c r="A851" s="1"/>
  <c r="A852" s="1"/>
  <c r="A853" s="1"/>
  <c r="A854" s="1"/>
  <c r="A855" s="1"/>
  <c r="A856" s="1"/>
  <c r="A857" s="1"/>
  <c r="A858" s="1"/>
  <c r="A859" s="1"/>
  <c r="A860" s="1"/>
  <c r="A861" s="1"/>
  <c r="A862" s="1"/>
  <c r="A863" s="1"/>
  <c r="A864" s="1"/>
  <c r="A865" s="1"/>
  <c r="A866" s="1"/>
  <c r="A867" s="1"/>
  <c r="A868" s="1"/>
  <c r="A869" s="1"/>
  <c r="A870" s="1"/>
  <c r="A871" s="1"/>
  <c r="A872" s="1"/>
  <c r="A873" s="1"/>
  <c r="A874" s="1"/>
  <c r="A875" s="1"/>
  <c r="A876" s="1"/>
  <c r="A877" s="1"/>
  <c r="A878" s="1"/>
  <c r="A879" s="1"/>
  <c r="A880" s="1"/>
  <c r="A881" s="1"/>
  <c r="A882" s="1"/>
  <c r="A883" s="1"/>
  <c r="A884" s="1"/>
  <c r="A885" s="1"/>
  <c r="A886" s="1"/>
  <c r="A887" s="1"/>
  <c r="A888" s="1"/>
  <c r="A889" s="1"/>
  <c r="A890" s="1"/>
  <c r="A891" s="1"/>
  <c r="A892" s="1"/>
  <c r="A893" s="1"/>
  <c r="A894" s="1"/>
  <c r="A895" s="1"/>
  <c r="A896" s="1"/>
  <c r="A897" s="1"/>
  <c r="A898" s="1"/>
  <c r="A899" s="1"/>
  <c r="A900" s="1"/>
  <c r="A901" s="1"/>
  <c r="A902" s="1"/>
  <c r="A903" s="1"/>
  <c r="A904" s="1"/>
  <c r="A905" s="1"/>
  <c r="A906" s="1"/>
  <c r="A907" s="1"/>
  <c r="A908" s="1"/>
  <c r="A909" s="1"/>
  <c r="A910" s="1"/>
  <c r="A911" s="1"/>
  <c r="A912" s="1"/>
  <c r="A913" s="1"/>
  <c r="A914" s="1"/>
  <c r="A915" s="1"/>
  <c r="A916" s="1"/>
  <c r="A917" s="1"/>
  <c r="A918" s="1"/>
  <c r="A919" s="1"/>
  <c r="A920" s="1"/>
  <c r="A921" s="1"/>
  <c r="A922" s="1"/>
  <c r="A923" s="1"/>
  <c r="A924" s="1"/>
  <c r="A925" s="1"/>
  <c r="A926" s="1"/>
  <c r="A927" s="1"/>
  <c r="A928" s="1"/>
  <c r="A929" s="1"/>
  <c r="A930" s="1"/>
  <c r="A931" s="1"/>
  <c r="A932" s="1"/>
  <c r="A933" s="1"/>
  <c r="A934" s="1"/>
  <c r="A935" s="1"/>
  <c r="A936" s="1"/>
  <c r="A937" s="1"/>
  <c r="A938" s="1"/>
  <c r="A939" s="1"/>
  <c r="A940" s="1"/>
  <c r="A941" s="1"/>
  <c r="A942" s="1"/>
  <c r="A943" s="1"/>
  <c r="A944" s="1"/>
  <c r="A945" s="1"/>
  <c r="A946" s="1"/>
  <c r="A947" s="1"/>
  <c r="A948" s="1"/>
  <c r="A949" s="1"/>
  <c r="A950" s="1"/>
  <c r="A951" s="1"/>
  <c r="A952" s="1"/>
  <c r="A953" s="1"/>
  <c r="A954" s="1"/>
  <c r="A955" s="1"/>
  <c r="A956" s="1"/>
  <c r="A957" s="1"/>
  <c r="A958" s="1"/>
  <c r="A959" s="1"/>
  <c r="A960" s="1"/>
  <c r="A961" s="1"/>
  <c r="A962" s="1"/>
  <c r="A963" s="1"/>
  <c r="A964" s="1"/>
  <c r="A965" s="1"/>
  <c r="A966" s="1"/>
  <c r="A967" s="1"/>
  <c r="A968" s="1"/>
  <c r="A969" s="1"/>
  <c r="A970" s="1"/>
  <c r="A971" s="1"/>
  <c r="A972" s="1"/>
  <c r="A973" s="1"/>
  <c r="A974" s="1"/>
  <c r="A975" s="1"/>
  <c r="A976" s="1"/>
  <c r="A977" s="1"/>
  <c r="A978" s="1"/>
  <c r="A979" s="1"/>
  <c r="A980" s="1"/>
  <c r="A981" s="1"/>
  <c r="A982" s="1"/>
  <c r="A983" s="1"/>
  <c r="A984" s="1"/>
  <c r="A985" s="1"/>
  <c r="A986" s="1"/>
  <c r="A987" s="1"/>
  <c r="A988" s="1"/>
  <c r="A989" s="1"/>
  <c r="A990" s="1"/>
  <c r="A991" s="1"/>
  <c r="A992" s="1"/>
  <c r="A993" s="1"/>
  <c r="A994" s="1"/>
  <c r="A995" s="1"/>
  <c r="A996" s="1"/>
  <c r="A997" s="1"/>
  <c r="A998" s="1"/>
  <c r="A999" s="1"/>
  <c r="A1000" s="1"/>
  <c r="A1001" s="1"/>
  <c r="A1002" s="1"/>
  <c r="A1003" s="1"/>
  <c r="A1004" s="1"/>
  <c r="A1005" s="1"/>
  <c r="A1006" s="1"/>
  <c r="A1007" s="1"/>
  <c r="A1008" s="1"/>
  <c r="A1009" s="1"/>
  <c r="A1010" s="1"/>
  <c r="A1011" s="1"/>
  <c r="A1012" s="1"/>
  <c r="A1013" s="1"/>
  <c r="A1014" s="1"/>
  <c r="A1015" s="1"/>
  <c r="A1016" s="1"/>
  <c r="A1017" s="1"/>
  <c r="A1018" s="1"/>
  <c r="A1019" s="1"/>
  <c r="A1020" s="1"/>
  <c r="A1021" s="1"/>
  <c r="A1022" s="1"/>
  <c r="A1023" s="1"/>
  <c r="A1024" s="1"/>
  <c r="A1025" s="1"/>
  <c r="A1026" s="1"/>
  <c r="A1027" s="1"/>
  <c r="A1028" s="1"/>
  <c r="A1029" s="1"/>
  <c r="A1030" s="1"/>
  <c r="A1031" s="1"/>
  <c r="A1032" s="1"/>
  <c r="A1033" s="1"/>
  <c r="A1034" s="1"/>
  <c r="A1035" s="1"/>
  <c r="A1036" s="1"/>
  <c r="A1037" s="1"/>
  <c r="A1038" s="1"/>
  <c r="A1039" s="1"/>
  <c r="A1040" s="1"/>
  <c r="A1041" s="1"/>
  <c r="A1042" s="1"/>
  <c r="A1043" s="1"/>
  <c r="A1044" s="1"/>
  <c r="A1045" s="1"/>
  <c r="A1046" s="1"/>
  <c r="A1047" s="1"/>
  <c r="A1048" s="1"/>
  <c r="A1049" s="1"/>
  <c r="A1050" s="1"/>
  <c r="A1051" s="1"/>
  <c r="A1052" s="1"/>
  <c r="A1053" s="1"/>
  <c r="A1054" s="1"/>
  <c r="A1055" s="1"/>
  <c r="A1056" s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s="1"/>
  <c r="A1072" s="1"/>
  <c r="A1073" s="1"/>
  <c r="A1074" s="1"/>
  <c r="A1075" s="1"/>
  <c r="A1076" s="1"/>
  <c r="A1077" s="1"/>
  <c r="A1078" s="1"/>
  <c r="A1079" s="1"/>
  <c r="A1080" s="1"/>
  <c r="A1081" s="1"/>
  <c r="A1082" s="1"/>
  <c r="A1083" s="1"/>
  <c r="A1084" s="1"/>
  <c r="A1085" s="1"/>
  <c r="A1086" s="1"/>
  <c r="A1087" s="1"/>
  <c r="A1088" s="1"/>
  <c r="A1089" s="1"/>
  <c r="A1090" s="1"/>
  <c r="A1091" s="1"/>
  <c r="A1092" s="1"/>
  <c r="A1093" s="1"/>
  <c r="A1094" s="1"/>
  <c r="A1095" s="1"/>
  <c r="A1096" s="1"/>
  <c r="A1097" s="1"/>
  <c r="A1098" s="1"/>
  <c r="A1099" s="1"/>
  <c r="A1100" s="1"/>
  <c r="A1101" s="1"/>
  <c r="A1102" s="1"/>
  <c r="A1103" s="1"/>
  <c r="A1104" s="1"/>
  <c r="A1105" s="1"/>
  <c r="A1106" s="1"/>
  <c r="A1107" s="1"/>
  <c r="A1108" s="1"/>
  <c r="A1109" s="1"/>
  <c r="A1110" s="1"/>
  <c r="A1111" s="1"/>
  <c r="A1112" s="1"/>
  <c r="A1113" s="1"/>
  <c r="A1114" s="1"/>
  <c r="A1115" s="1"/>
  <c r="A1116" s="1"/>
  <c r="A1117" s="1"/>
  <c r="A1118" s="1"/>
  <c r="A1119" s="1"/>
  <c r="A1120" s="1"/>
  <c r="A1121" s="1"/>
  <c r="A1122" s="1"/>
  <c r="A1123" s="1"/>
  <c r="A1124" s="1"/>
  <c r="A1125" s="1"/>
  <c r="A1126" s="1"/>
  <c r="A1127" s="1"/>
  <c r="A1128" s="1"/>
  <c r="A1129" s="1"/>
  <c r="A1130" s="1"/>
  <c r="A1131" s="1"/>
  <c r="A1132" s="1"/>
  <c r="A1133" s="1"/>
  <c r="A1134" s="1"/>
  <c r="A1135" s="1"/>
  <c r="A1136" s="1"/>
  <c r="A1137" s="1"/>
  <c r="A1138" s="1"/>
  <c r="A1139" s="1"/>
  <c r="A1140" s="1"/>
  <c r="A1141" s="1"/>
  <c r="A1142" s="1"/>
  <c r="A1143" s="1"/>
  <c r="A1144" s="1"/>
  <c r="A1145" s="1"/>
  <c r="A1146" s="1"/>
  <c r="A1147" s="1"/>
  <c r="A1148" s="1"/>
  <c r="A1149" s="1"/>
  <c r="A1150" s="1"/>
  <c r="A1151" s="1"/>
  <c r="A1152" s="1"/>
  <c r="A1153" s="1"/>
  <c r="A1154" s="1"/>
  <c r="A1155" s="1"/>
  <c r="A1156" s="1"/>
  <c r="A1157" s="1"/>
  <c r="A1158" s="1"/>
  <c r="A1159" s="1"/>
  <c r="A1160" s="1"/>
  <c r="A1161" s="1"/>
  <c r="A1162" s="1"/>
  <c r="A1163" s="1"/>
  <c r="A1164" s="1"/>
  <c r="A1165" s="1"/>
  <c r="A1166" s="1"/>
  <c r="A1167" s="1"/>
  <c r="A1168" s="1"/>
  <c r="A1169" s="1"/>
  <c r="A1170" s="1"/>
  <c r="A1171" s="1"/>
  <c r="A1172" s="1"/>
  <c r="A1173" s="1"/>
  <c r="A1174" s="1"/>
  <c r="A1175" s="1"/>
  <c r="A1176" s="1"/>
  <c r="A1177" s="1"/>
  <c r="A1178" s="1"/>
  <c r="A1179" s="1"/>
  <c r="A1180" s="1"/>
  <c r="A1181" s="1"/>
  <c r="A1182" s="1"/>
  <c r="A1183" s="1"/>
  <c r="A1184" s="1"/>
  <c r="A1185" s="1"/>
  <c r="A1186" s="1"/>
  <c r="A1187" s="1"/>
  <c r="A1188" s="1"/>
  <c r="A1189" s="1"/>
  <c r="A1190" s="1"/>
  <c r="A1191" s="1"/>
  <c r="A1192" s="1"/>
  <c r="A1193" s="1"/>
  <c r="A1194" s="1"/>
  <c r="A1195" s="1"/>
  <c r="A1196" s="1"/>
  <c r="A1197" s="1"/>
  <c r="A1198" s="1"/>
  <c r="A1199" s="1"/>
  <c r="A1200" s="1"/>
  <c r="A1201" s="1"/>
  <c r="A1202" s="1"/>
  <c r="A1203" s="1"/>
  <c r="A1204" s="1"/>
  <c r="A1205" s="1"/>
  <c r="A1206" s="1"/>
  <c r="A1207" s="1"/>
  <c r="A1208" s="1"/>
  <c r="A1209" s="1"/>
  <c r="A1210" s="1"/>
  <c r="A1211" s="1"/>
  <c r="A1212" s="1"/>
  <c r="A1213" s="1"/>
  <c r="A1214" s="1"/>
  <c r="A1215" s="1"/>
  <c r="A1216" s="1"/>
  <c r="A1217" s="1"/>
  <c r="A1218" s="1"/>
  <c r="A1219" s="1"/>
  <c r="A1220" s="1"/>
  <c r="A1221" s="1"/>
  <c r="A1222" s="1"/>
  <c r="A1223" s="1"/>
  <c r="A1224" s="1"/>
  <c r="A1225" s="1"/>
  <c r="A1226" s="1"/>
  <c r="A1227" s="1"/>
  <c r="A1228" s="1"/>
  <c r="A1229" s="1"/>
  <c r="A1230" s="1"/>
  <c r="A1231" s="1"/>
  <c r="A1232" s="1"/>
  <c r="A1233" s="1"/>
  <c r="A1234" s="1"/>
  <c r="A1235" s="1"/>
  <c r="A1236" s="1"/>
  <c r="A1237" s="1"/>
  <c r="A1238" s="1"/>
  <c r="A1239" s="1"/>
  <c r="A1240" s="1"/>
  <c r="A1241" s="1"/>
  <c r="A1242" s="1"/>
  <c r="A1243" s="1"/>
  <c r="A1244" s="1"/>
  <c r="A1245" s="1"/>
  <c r="A1246" s="1"/>
  <c r="A1247" s="1"/>
  <c r="A1248" s="1"/>
  <c r="A1249" s="1"/>
  <c r="A1250" s="1"/>
  <c r="A1251" s="1"/>
  <c r="A1252" s="1"/>
  <c r="A1253" s="1"/>
  <c r="A1254" s="1"/>
  <c r="A1255" s="1"/>
  <c r="A1256" s="1"/>
  <c r="A1257" s="1"/>
  <c r="A1258" s="1"/>
  <c r="A1259" s="1"/>
  <c r="A1260" s="1"/>
  <c r="A1261" s="1"/>
  <c r="A1262" s="1"/>
  <c r="A1263" s="1"/>
  <c r="A1264" s="1"/>
  <c r="A1265" s="1"/>
  <c r="A1266" s="1"/>
  <c r="A1267" s="1"/>
  <c r="A1268" s="1"/>
  <c r="A1269" s="1"/>
  <c r="A1270" s="1"/>
  <c r="A1271" s="1"/>
  <c r="A1272" s="1"/>
  <c r="A1273" s="1"/>
  <c r="A1274" s="1"/>
  <c r="A1275" s="1"/>
  <c r="A1276" s="1"/>
  <c r="A1277" s="1"/>
  <c r="A1278" s="1"/>
  <c r="A1279" s="1"/>
  <c r="A1280" s="1"/>
  <c r="A1281" s="1"/>
  <c r="A1282" s="1"/>
  <c r="A1283" s="1"/>
  <c r="A1284" s="1"/>
  <c r="A1285" s="1"/>
  <c r="A1286" s="1"/>
  <c r="A1287" s="1"/>
  <c r="A1288" s="1"/>
  <c r="A1289" s="1"/>
  <c r="A1290" s="1"/>
  <c r="A1291" s="1"/>
  <c r="A1292" s="1"/>
  <c r="A1293" s="1"/>
  <c r="A1294" s="1"/>
  <c r="A1295" s="1"/>
  <c r="A1296" s="1"/>
  <c r="A1297" s="1"/>
  <c r="A1298" s="1"/>
  <c r="A1299" s="1"/>
  <c r="A1300" s="1"/>
  <c r="A1301" s="1"/>
  <c r="A1302" s="1"/>
  <c r="A1303" s="1"/>
  <c r="A1304" s="1"/>
  <c r="A1305" s="1"/>
  <c r="A1306" s="1"/>
  <c r="A1307" s="1"/>
  <c r="A1308" s="1"/>
  <c r="A1309" s="1"/>
  <c r="A1310" s="1"/>
  <c r="A1311" s="1"/>
  <c r="A1312" s="1"/>
  <c r="A1313" s="1"/>
  <c r="A1314" s="1"/>
  <c r="A1315" s="1"/>
  <c r="A1316" s="1"/>
  <c r="A1317" s="1"/>
  <c r="A1318" s="1"/>
  <c r="A1319" s="1"/>
  <c r="A1320" s="1"/>
  <c r="A1321" s="1"/>
  <c r="A1322" s="1"/>
  <c r="A1323" s="1"/>
  <c r="A1324" s="1"/>
  <c r="A1325" s="1"/>
  <c r="A1326" s="1"/>
  <c r="A1327" s="1"/>
  <c r="A1328" s="1"/>
  <c r="A1329" s="1"/>
  <c r="A1330" s="1"/>
  <c r="A1331" s="1"/>
  <c r="A1332" s="1"/>
  <c r="A1333" s="1"/>
  <c r="A1334" s="1"/>
  <c r="A1335" s="1"/>
  <c r="A1336" s="1"/>
  <c r="A1337" s="1"/>
  <c r="A1338" s="1"/>
  <c r="A1339" s="1"/>
  <c r="A1340" s="1"/>
  <c r="A1341" s="1"/>
  <c r="A1342" s="1"/>
  <c r="A1343" s="1"/>
  <c r="A1344" s="1"/>
  <c r="A1345" s="1"/>
  <c r="A1346" s="1"/>
  <c r="A1347" s="1"/>
  <c r="A1348" s="1"/>
  <c r="A1349" s="1"/>
  <c r="A1350" s="1"/>
  <c r="A1351" s="1"/>
  <c r="A1352" s="1"/>
  <c r="A1353" s="1"/>
  <c r="A1354" s="1"/>
  <c r="A1355" s="1"/>
  <c r="A1356" s="1"/>
  <c r="A1357" s="1"/>
  <c r="A1358" s="1"/>
  <c r="A1359" s="1"/>
  <c r="A1360" s="1"/>
  <c r="A1361" s="1"/>
  <c r="A1362" s="1"/>
  <c r="A1363" s="1"/>
  <c r="A1364" s="1"/>
  <c r="A1365" s="1"/>
  <c r="A1366" s="1"/>
  <c r="A1367" s="1"/>
  <c r="A1368" s="1"/>
  <c r="A1369" s="1"/>
  <c r="A1370" s="1"/>
  <c r="A1371" s="1"/>
  <c r="A1372" s="1"/>
  <c r="A1373" s="1"/>
  <c r="A1374" s="1"/>
  <c r="A1375" s="1"/>
  <c r="A1376" s="1"/>
  <c r="A1377" s="1"/>
  <c r="A1378" s="1"/>
  <c r="A1379" s="1"/>
  <c r="A1380" s="1"/>
  <c r="A1381" s="1"/>
  <c r="A1382" s="1"/>
  <c r="A1383" s="1"/>
  <c r="A1384" s="1"/>
  <c r="A1385" s="1"/>
  <c r="A1386" s="1"/>
  <c r="A1387" s="1"/>
  <c r="A1388" s="1"/>
  <c r="A1389" s="1"/>
  <c r="A1390" s="1"/>
  <c r="A1391" s="1"/>
  <c r="A1392" s="1"/>
  <c r="A1393" s="1"/>
  <c r="A1394" s="1"/>
  <c r="A1395" s="1"/>
  <c r="A1396" s="1"/>
  <c r="A1397" s="1"/>
  <c r="A1398" s="1"/>
  <c r="A1399" s="1"/>
  <c r="A1400" s="1"/>
  <c r="A1401" s="1"/>
  <c r="A1402" s="1"/>
  <c r="A1403" s="1"/>
  <c r="A1404" s="1"/>
  <c r="A1405" s="1"/>
  <c r="A1406" s="1"/>
  <c r="A1407" s="1"/>
  <c r="A1408" s="1"/>
  <c r="A1409" s="1"/>
  <c r="A1410" s="1"/>
  <c r="A1411" s="1"/>
  <c r="A1412" s="1"/>
  <c r="A1413" s="1"/>
  <c r="A1414" s="1"/>
  <c r="A1415" s="1"/>
  <c r="A1416" s="1"/>
  <c r="A1417" s="1"/>
  <c r="A1418" s="1"/>
  <c r="A1419" s="1"/>
  <c r="A1420" s="1"/>
  <c r="A1421" s="1"/>
  <c r="A1422" s="1"/>
  <c r="A1423" s="1"/>
  <c r="A1424" s="1"/>
  <c r="A1425" s="1"/>
  <c r="A1426" s="1"/>
  <c r="A1427" s="1"/>
  <c r="A1428" s="1"/>
  <c r="A1429" s="1"/>
  <c r="A1430" s="1"/>
  <c r="A1431" s="1"/>
  <c r="A1432" s="1"/>
  <c r="A1433" s="1"/>
  <c r="A1434" s="1"/>
  <c r="A1435" s="1"/>
  <c r="A1436" s="1"/>
  <c r="A1437" s="1"/>
  <c r="A1438" s="1"/>
  <c r="A1439" s="1"/>
  <c r="A1440" s="1"/>
  <c r="A1441" s="1"/>
  <c r="A1442" s="1"/>
  <c r="A1443" s="1"/>
  <c r="A1444" s="1"/>
  <c r="A1445" s="1"/>
  <c r="A1446" s="1"/>
  <c r="A1447" s="1"/>
  <c r="A1448" s="1"/>
  <c r="A1449" s="1"/>
  <c r="A1450" s="1"/>
  <c r="A1451" s="1"/>
  <c r="A1452" s="1"/>
  <c r="A1453" s="1"/>
  <c r="A1454" s="1"/>
  <c r="A1455" s="1"/>
  <c r="A1456" s="1"/>
  <c r="A1457" s="1"/>
  <c r="A1458" s="1"/>
  <c r="A1459" s="1"/>
  <c r="A1460" s="1"/>
  <c r="A1461" s="1"/>
  <c r="A1462" s="1"/>
  <c r="A1463" s="1"/>
  <c r="A1464" s="1"/>
  <c r="A1465" s="1"/>
  <c r="A1466" s="1"/>
  <c r="A1467" s="1"/>
  <c r="A1468" s="1"/>
  <c r="A1469" s="1"/>
  <c r="A1470" s="1"/>
  <c r="A1471" s="1"/>
  <c r="A1472" s="1"/>
  <c r="A1473" s="1"/>
  <c r="A1474" s="1"/>
  <c r="A1475" s="1"/>
  <c r="A1476" s="1"/>
  <c r="A1477" s="1"/>
  <c r="A1478" s="1"/>
  <c r="A1479" s="1"/>
  <c r="A1480" s="1"/>
  <c r="A1481" s="1"/>
  <c r="A1482" s="1"/>
  <c r="A1483" s="1"/>
  <c r="A1484" s="1"/>
  <c r="A1485" s="1"/>
  <c r="A1486" s="1"/>
  <c r="A1487" s="1"/>
  <c r="A1488" s="1"/>
  <c r="A1489" s="1"/>
  <c r="A1490" s="1"/>
  <c r="A1491" s="1"/>
  <c r="A1492" s="1"/>
  <c r="A1493" s="1"/>
  <c r="A1494" s="1"/>
  <c r="A1495" s="1"/>
  <c r="A1496" s="1"/>
  <c r="A1497" s="1"/>
  <c r="A1498" s="1"/>
  <c r="A1499" s="1"/>
  <c r="A1500" s="1"/>
  <c r="A1501" s="1"/>
  <c r="A1502" s="1"/>
  <c r="A1503" s="1"/>
  <c r="A1504" s="1"/>
  <c r="A1505" s="1"/>
  <c r="A1506" s="1"/>
  <c r="A1507" s="1"/>
  <c r="A1508" s="1"/>
  <c r="A1509" s="1"/>
  <c r="A1510" s="1"/>
  <c r="A1511" s="1"/>
  <c r="A1512" s="1"/>
  <c r="A1513" s="1"/>
  <c r="A1514" s="1"/>
  <c r="A1515" s="1"/>
  <c r="A1516" s="1"/>
  <c r="A1517" s="1"/>
  <c r="A1518" s="1"/>
  <c r="A1519" s="1"/>
  <c r="A1520" s="1"/>
  <c r="A1521" s="1"/>
  <c r="A1522" s="1"/>
  <c r="A1523" s="1"/>
  <c r="A1524" s="1"/>
  <c r="A1525" s="1"/>
  <c r="A1526" s="1"/>
  <c r="A1527" s="1"/>
  <c r="A1528" s="1"/>
  <c r="A1529" s="1"/>
  <c r="A1530" s="1"/>
  <c r="A1531" s="1"/>
  <c r="A1532" s="1"/>
  <c r="A1533" s="1"/>
  <c r="A1534" s="1"/>
  <c r="A1535" s="1"/>
  <c r="A1536" s="1"/>
  <c r="A1537" s="1"/>
  <c r="A1538" s="1"/>
  <c r="A1539" s="1"/>
  <c r="A1540" s="1"/>
  <c r="A1541" s="1"/>
  <c r="A1542" s="1"/>
  <c r="A1543" s="1"/>
  <c r="A1544" s="1"/>
  <c r="A1545" s="1"/>
  <c r="A1546" s="1"/>
  <c r="A1547" s="1"/>
  <c r="A1548" s="1"/>
  <c r="A1549" s="1"/>
  <c r="A1550" s="1"/>
  <c r="A1551" s="1"/>
  <c r="A1552" s="1"/>
  <c r="A1553" s="1"/>
  <c r="A1554" s="1"/>
  <c r="A1555" s="1"/>
  <c r="A1556" s="1"/>
  <c r="A1557" s="1"/>
  <c r="A1558" s="1"/>
  <c r="A1559" s="1"/>
  <c r="A1560" s="1"/>
  <c r="A1561" s="1"/>
  <c r="A1562" s="1"/>
  <c r="A1563" s="1"/>
  <c r="A1564" s="1"/>
  <c r="A1565" s="1"/>
  <c r="A1566" s="1"/>
  <c r="A1567" s="1"/>
  <c r="A1568" s="1"/>
  <c r="A1569" s="1"/>
  <c r="A1570" s="1"/>
  <c r="A1571" s="1"/>
  <c r="A1572" s="1"/>
  <c r="A1573" s="1"/>
  <c r="A1574" s="1"/>
  <c r="A1575" s="1"/>
  <c r="A1576" s="1"/>
  <c r="A1577" s="1"/>
  <c r="A1578" s="1"/>
  <c r="A1579" s="1"/>
  <c r="A1580" s="1"/>
  <c r="A1581" s="1"/>
  <c r="A1582" s="1"/>
  <c r="A1583" s="1"/>
  <c r="A1584" s="1"/>
  <c r="A1585" s="1"/>
  <c r="A1586" s="1"/>
  <c r="A1587" s="1"/>
  <c r="A1588" s="1"/>
  <c r="A1589" s="1"/>
  <c r="A1590" s="1"/>
  <c r="A1591" s="1"/>
  <c r="A1592" s="1"/>
  <c r="A1593" s="1"/>
  <c r="A1594" s="1"/>
  <c r="A1595" s="1"/>
  <c r="A1596" s="1"/>
  <c r="A1597" s="1"/>
  <c r="A1598" s="1"/>
  <c r="A1599" s="1"/>
  <c r="A1600" s="1"/>
  <c r="A1601" s="1"/>
  <c r="A1602" s="1"/>
  <c r="A1603" s="1"/>
  <c r="A1604" s="1"/>
  <c r="A1605" s="1"/>
  <c r="A1606" s="1"/>
  <c r="A1607" s="1"/>
  <c r="A1608" s="1"/>
  <c r="A1609" s="1"/>
  <c r="A1610" s="1"/>
  <c r="A1611" s="1"/>
  <c r="A1612" s="1"/>
  <c r="A1613" s="1"/>
  <c r="A1614" s="1"/>
  <c r="A1615" s="1"/>
  <c r="A1616" s="1"/>
  <c r="A1617" s="1"/>
  <c r="A1618" s="1"/>
  <c r="A1619" s="1"/>
  <c r="A1620" s="1"/>
  <c r="A1621" s="1"/>
  <c r="A1622" s="1"/>
  <c r="A1623" s="1"/>
  <c r="A1624" s="1"/>
  <c r="A1625" s="1"/>
  <c r="A1626" s="1"/>
  <c r="A1627" s="1"/>
  <c r="A1628" s="1"/>
  <c r="A1629" s="1"/>
  <c r="A1630" s="1"/>
  <c r="A1631" s="1"/>
  <c r="A1632" s="1"/>
  <c r="A1633" s="1"/>
  <c r="A1634" s="1"/>
  <c r="A1635" s="1"/>
  <c r="A1636" s="1"/>
  <c r="A1637" s="1"/>
  <c r="A1638" s="1"/>
  <c r="A1639" s="1"/>
  <c r="A1640" s="1"/>
  <c r="A1641" s="1"/>
  <c r="A1642" s="1"/>
  <c r="A1643" s="1"/>
  <c r="A1644" s="1"/>
  <c r="A1645" s="1"/>
  <c r="A1646" s="1"/>
  <c r="A1647" s="1"/>
  <c r="A1648" s="1"/>
  <c r="A1649" s="1"/>
  <c r="A1650" s="1"/>
  <c r="A1651" s="1"/>
  <c r="A1652" s="1"/>
  <c r="A1653" s="1"/>
  <c r="A1654" s="1"/>
  <c r="A1655" s="1"/>
  <c r="A1656" s="1"/>
  <c r="A1657" s="1"/>
  <c r="A1658" s="1"/>
  <c r="A1659" s="1"/>
  <c r="A1660" s="1"/>
  <c r="A1661" s="1"/>
  <c r="A1662" s="1"/>
  <c r="A1663" s="1"/>
  <c r="A1664" s="1"/>
  <c r="A1665" s="1"/>
  <c r="A1666" s="1"/>
  <c r="A1667" s="1"/>
  <c r="A1668" s="1"/>
  <c r="A1669" s="1"/>
  <c r="A1670" s="1"/>
  <c r="A1671" s="1"/>
  <c r="A1672" s="1"/>
  <c r="A1673" s="1"/>
  <c r="A1674" s="1"/>
  <c r="A1675" s="1"/>
  <c r="A1676" s="1"/>
  <c r="A1677" s="1"/>
  <c r="A1678" s="1"/>
  <c r="A1679" s="1"/>
  <c r="A1680" s="1"/>
  <c r="A1681" s="1"/>
  <c r="A1682" s="1"/>
  <c r="A1683" s="1"/>
  <c r="A1684" s="1"/>
  <c r="A1685" s="1"/>
  <c r="A1686" s="1"/>
  <c r="A1687" s="1"/>
  <c r="A1688" s="1"/>
  <c r="A1689" s="1"/>
  <c r="A1690" s="1"/>
  <c r="A1691" s="1"/>
  <c r="A1692" s="1"/>
  <c r="A1693" s="1"/>
  <c r="A1694" s="1"/>
  <c r="A1695" s="1"/>
  <c r="A1696" s="1"/>
  <c r="A1697" s="1"/>
  <c r="A1698" s="1"/>
  <c r="A1699" s="1"/>
  <c r="A1700" s="1"/>
  <c r="A1701" s="1"/>
  <c r="A1702" s="1"/>
  <c r="A1703" s="1"/>
  <c r="A1704" s="1"/>
  <c r="A1705" s="1"/>
  <c r="A1706" s="1"/>
  <c r="A1707" s="1"/>
  <c r="A1708" s="1"/>
  <c r="A1709" s="1"/>
  <c r="A1710" s="1"/>
  <c r="A1711" s="1"/>
  <c r="A1712" s="1"/>
  <c r="A1713" s="1"/>
  <c r="A1714" s="1"/>
  <c r="A1715" s="1"/>
  <c r="A1716" s="1"/>
  <c r="A1717" s="1"/>
  <c r="A1718" s="1"/>
  <c r="A1719" s="1"/>
  <c r="A1720" s="1"/>
  <c r="A1721" s="1"/>
  <c r="A1722" s="1"/>
  <c r="A1723" s="1"/>
  <c r="A1724" s="1"/>
  <c r="A1725" s="1"/>
  <c r="A1726" s="1"/>
  <c r="A1727" s="1"/>
  <c r="A1728" s="1"/>
  <c r="A1729" s="1"/>
  <c r="A1730" s="1"/>
  <c r="A1731" s="1"/>
  <c r="A1732" s="1"/>
  <c r="A1733" s="1"/>
  <c r="A1734" s="1"/>
  <c r="A1735" s="1"/>
  <c r="A1736" s="1"/>
  <c r="A1737" s="1"/>
  <c r="A1738" s="1"/>
  <c r="A1739" s="1"/>
  <c r="A1740" s="1"/>
  <c r="A1741" s="1"/>
  <c r="A1742" s="1"/>
  <c r="A1743" s="1"/>
  <c r="A1744" s="1"/>
  <c r="A1745" s="1"/>
  <c r="A1746" s="1"/>
  <c r="A1747" s="1"/>
  <c r="A1748" s="1"/>
  <c r="A1749" s="1"/>
  <c r="A1750" s="1"/>
  <c r="A1751" s="1"/>
  <c r="A1752" s="1"/>
  <c r="A1753" s="1"/>
  <c r="A1754" s="1"/>
  <c r="A1755" s="1"/>
  <c r="A1756" s="1"/>
  <c r="A1757" s="1"/>
  <c r="A1758" s="1"/>
  <c r="A1759" s="1"/>
  <c r="A1760" s="1"/>
  <c r="A1761" s="1"/>
  <c r="A1762" s="1"/>
  <c r="A1763" s="1"/>
  <c r="A1764" s="1"/>
  <c r="A1765" s="1"/>
  <c r="A1766" s="1"/>
  <c r="A1767" s="1"/>
  <c r="A1768" s="1"/>
  <c r="A1769" s="1"/>
  <c r="A1770" s="1"/>
  <c r="A1771" s="1"/>
  <c r="A1772" s="1"/>
  <c r="A1773" s="1"/>
  <c r="A1774" s="1"/>
  <c r="A1775" s="1"/>
  <c r="A1776" s="1"/>
  <c r="A1777" s="1"/>
  <c r="A1778" s="1"/>
  <c r="A1779" s="1"/>
  <c r="A1780" s="1"/>
  <c r="A1781" s="1"/>
  <c r="A1782" s="1"/>
  <c r="A1783" s="1"/>
  <c r="A1784" s="1"/>
  <c r="A1785" s="1"/>
  <c r="A1786" s="1"/>
  <c r="A1787" s="1"/>
  <c r="A1788" s="1"/>
  <c r="A1789" s="1"/>
  <c r="A1790" s="1"/>
  <c r="A1791" s="1"/>
  <c r="A1792" s="1"/>
  <c r="A1793" s="1"/>
  <c r="A1794" s="1"/>
  <c r="A1795" s="1"/>
  <c r="A1796" s="1"/>
  <c r="A1797" s="1"/>
  <c r="A1798" s="1"/>
  <c r="A1799" s="1"/>
  <c r="A1800" s="1"/>
  <c r="A1801" s="1"/>
  <c r="A1802" s="1"/>
  <c r="A1803" s="1"/>
  <c r="A1804" s="1"/>
  <c r="A1805" s="1"/>
  <c r="A1806" s="1"/>
  <c r="A1807" s="1"/>
  <c r="A1808" s="1"/>
  <c r="A1809" s="1"/>
  <c r="A1810" s="1"/>
  <c r="A1811" s="1"/>
  <c r="A1812" s="1"/>
  <c r="A1813" s="1"/>
  <c r="A1814" s="1"/>
  <c r="A1815" s="1"/>
  <c r="A1816" s="1"/>
  <c r="A1817" s="1"/>
  <c r="A1818" s="1"/>
  <c r="A1819" s="1"/>
  <c r="A1820" s="1"/>
  <c r="A1821" s="1"/>
  <c r="A1822" s="1"/>
  <c r="A1823" s="1"/>
  <c r="A1824" s="1"/>
  <c r="A1825" s="1"/>
  <c r="A1826" s="1"/>
  <c r="A1827" s="1"/>
  <c r="A1828" s="1"/>
  <c r="A1829" s="1"/>
  <c r="A1830" s="1"/>
  <c r="A1831" s="1"/>
  <c r="A1832" s="1"/>
  <c r="A1833" s="1"/>
  <c r="A1834" s="1"/>
  <c r="A1835" s="1"/>
  <c r="A1836" s="1"/>
  <c r="A1837" s="1"/>
  <c r="A1838" s="1"/>
  <c r="A1839" s="1"/>
  <c r="A1840" s="1"/>
  <c r="A1841" s="1"/>
  <c r="A1842" s="1"/>
  <c r="A1843" s="1"/>
  <c r="A1844" s="1"/>
  <c r="A1845" s="1"/>
  <c r="A1846" s="1"/>
  <c r="A1847" s="1"/>
  <c r="A1848" s="1"/>
  <c r="A1849" s="1"/>
  <c r="A1850" s="1"/>
  <c r="A1851" s="1"/>
  <c r="A1852" s="1"/>
  <c r="A1853" s="1"/>
  <c r="A1854" s="1"/>
  <c r="A1855" s="1"/>
  <c r="A1856" s="1"/>
  <c r="A1857" s="1"/>
  <c r="A1858" s="1"/>
  <c r="A1859" s="1"/>
  <c r="A1860" s="1"/>
  <c r="A1861" s="1"/>
  <c r="A1862" s="1"/>
  <c r="A1863" s="1"/>
  <c r="A1864" s="1"/>
  <c r="A1865" s="1"/>
  <c r="A1866" s="1"/>
  <c r="A1867" s="1"/>
  <c r="A1868" s="1"/>
  <c r="A1869" s="1"/>
  <c r="A1870" s="1"/>
  <c r="A1871" s="1"/>
  <c r="A1872" s="1"/>
  <c r="A1873" s="1"/>
  <c r="A1874" s="1"/>
  <c r="A1875" s="1"/>
  <c r="A1876" s="1"/>
  <c r="A1877" s="1"/>
  <c r="A1878" s="1"/>
  <c r="A1879" s="1"/>
  <c r="A1880" s="1"/>
  <c r="A1881" s="1"/>
  <c r="A1882" s="1"/>
  <c r="A1883" s="1"/>
  <c r="A1884" s="1"/>
  <c r="A1885" s="1"/>
  <c r="A1886" s="1"/>
  <c r="A1887" s="1"/>
  <c r="A1888" s="1"/>
  <c r="A1889" s="1"/>
  <c r="A1890" s="1"/>
  <c r="A1891" s="1"/>
  <c r="A1892" s="1"/>
  <c r="A1893" s="1"/>
  <c r="A1894" s="1"/>
  <c r="A1895" s="1"/>
  <c r="A1896" s="1"/>
  <c r="A1897" s="1"/>
  <c r="A1898" s="1"/>
  <c r="A1899" s="1"/>
  <c r="A1900" s="1"/>
  <c r="A1901" s="1"/>
  <c r="A1902" s="1"/>
  <c r="A1903" s="1"/>
  <c r="A1904" s="1"/>
  <c r="A1905" s="1"/>
  <c r="A1906" s="1"/>
  <c r="A1907" s="1"/>
  <c r="A1908" s="1"/>
  <c r="A1909" s="1"/>
  <c r="A1910" s="1"/>
  <c r="A1911" s="1"/>
  <c r="A1912" s="1"/>
  <c r="A1913" s="1"/>
  <c r="A1914" s="1"/>
  <c r="A1915" s="1"/>
  <c r="A1916" s="1"/>
  <c r="A1917" s="1"/>
  <c r="A1918" s="1"/>
  <c r="A1919" s="1"/>
  <c r="A1920" s="1"/>
  <c r="A1921" s="1"/>
  <c r="A1922" s="1"/>
  <c r="A1923" s="1"/>
  <c r="A1924" s="1"/>
  <c r="A1925" s="1"/>
  <c r="A1926" s="1"/>
  <c r="A1927" s="1"/>
  <c r="A1928" s="1"/>
  <c r="A1929" s="1"/>
  <c r="A1930" s="1"/>
  <c r="A1931" s="1"/>
  <c r="A1932" s="1"/>
  <c r="A1933" s="1"/>
  <c r="A1934" s="1"/>
  <c r="A1935" s="1"/>
  <c r="A1936" s="1"/>
  <c r="A1937" s="1"/>
  <c r="A1938" s="1"/>
  <c r="A1939" s="1"/>
  <c r="A1940" s="1"/>
  <c r="A1941" s="1"/>
  <c r="A1942" s="1"/>
  <c r="A1943" s="1"/>
  <c r="A1944" s="1"/>
  <c r="A1945" s="1"/>
  <c r="A1946" s="1"/>
  <c r="A1947" s="1"/>
  <c r="A1948" s="1"/>
  <c r="A1949" s="1"/>
  <c r="A1950" s="1"/>
  <c r="A1951" s="1"/>
  <c r="A1952" s="1"/>
  <c r="A1953" s="1"/>
  <c r="A1954" s="1"/>
  <c r="A1955" s="1"/>
  <c r="A1956" s="1"/>
  <c r="A1957" s="1"/>
  <c r="A1958" s="1"/>
  <c r="A1959" s="1"/>
  <c r="A1960" s="1"/>
  <c r="A1961" s="1"/>
  <c r="A1962" s="1"/>
  <c r="A1963" s="1"/>
  <c r="A1964" s="1"/>
  <c r="A1965" s="1"/>
  <c r="A1966" s="1"/>
  <c r="A1967" s="1"/>
  <c r="A1968" s="1"/>
  <c r="A1969" s="1"/>
  <c r="A1970" s="1"/>
  <c r="A1971" s="1"/>
  <c r="A1972" s="1"/>
  <c r="A1973" s="1"/>
  <c r="A1974" s="1"/>
  <c r="A1975" s="1"/>
  <c r="A1976" s="1"/>
  <c r="A1977" s="1"/>
  <c r="A1978" s="1"/>
  <c r="A1979" s="1"/>
  <c r="A1980" s="1"/>
  <c r="A1981" s="1"/>
  <c r="A1982" s="1"/>
  <c r="A1983" s="1"/>
  <c r="A1984" s="1"/>
  <c r="A1985" s="1"/>
  <c r="A1986" s="1"/>
  <c r="A1987" s="1"/>
  <c r="A1988" s="1"/>
  <c r="A1989" s="1"/>
  <c r="A1990" s="1"/>
  <c r="A1991" s="1"/>
  <c r="A1992" s="1"/>
  <c r="A1993" s="1"/>
  <c r="A1994" s="1"/>
  <c r="A1995" s="1"/>
  <c r="A1996" s="1"/>
  <c r="A1997" s="1"/>
  <c r="A1998" s="1"/>
  <c r="A1999" s="1"/>
  <c r="A2000" s="1"/>
  <c r="A2001" s="1"/>
  <c r="A2002" s="1"/>
  <c r="A2003" s="1"/>
  <c r="A2004" s="1"/>
  <c r="A2005" s="1"/>
  <c r="A2006" s="1"/>
  <c r="A2007" s="1"/>
  <c r="A2008" s="1"/>
  <c r="A2009" s="1"/>
  <c r="A2010" s="1"/>
  <c r="A2011" s="1"/>
  <c r="A2012" s="1"/>
  <c r="A2013" s="1"/>
  <c r="A2014" s="1"/>
  <c r="A2015" s="1"/>
  <c r="A2016" s="1"/>
  <c r="A2017" s="1"/>
  <c r="A2018" s="1"/>
  <c r="A2019" s="1"/>
  <c r="A2020" s="1"/>
  <c r="A2021" s="1"/>
  <c r="A2022" s="1"/>
  <c r="A2023" s="1"/>
  <c r="A2024" s="1"/>
  <c r="A2025" s="1"/>
  <c r="A2026" s="1"/>
  <c r="A2027" s="1"/>
  <c r="A2028" s="1"/>
  <c r="A2029" s="1"/>
  <c r="A2030" s="1"/>
  <c r="A2031" s="1"/>
  <c r="A2032" s="1"/>
  <c r="A2033" s="1"/>
  <c r="A2034" s="1"/>
  <c r="A2035" s="1"/>
  <c r="A2036" s="1"/>
  <c r="A2037" s="1"/>
  <c r="A2038" s="1"/>
  <c r="A2039" s="1"/>
  <c r="A2040" s="1"/>
  <c r="A2041" s="1"/>
  <c r="A2042" s="1"/>
  <c r="A2043" s="1"/>
  <c r="A2044" s="1"/>
  <c r="A2045" s="1"/>
  <c r="A2046" s="1"/>
  <c r="A2047" s="1"/>
  <c r="A2048" s="1"/>
  <c r="A2049" s="1"/>
  <c r="A2050" s="1"/>
  <c r="A2051" s="1"/>
  <c r="A2052" s="1"/>
  <c r="A2053" s="1"/>
  <c r="A2054" s="1"/>
  <c r="A2055" s="1"/>
  <c r="A2056" s="1"/>
  <c r="A2057" s="1"/>
  <c r="A2058" s="1"/>
  <c r="A2059" s="1"/>
  <c r="A2060" s="1"/>
  <c r="A2061" s="1"/>
  <c r="A2062" s="1"/>
  <c r="A2063" s="1"/>
  <c r="A2064" s="1"/>
  <c r="A2065" s="1"/>
  <c r="A2066" s="1"/>
  <c r="A2067" s="1"/>
  <c r="A2068" s="1"/>
  <c r="A2069" s="1"/>
  <c r="A2070" s="1"/>
  <c r="A2071" s="1"/>
  <c r="A2072" s="1"/>
  <c r="A2073" s="1"/>
  <c r="A2074" s="1"/>
  <c r="A2075" s="1"/>
  <c r="A2076" s="1"/>
  <c r="A2077" s="1"/>
  <c r="A2078" s="1"/>
  <c r="A2079" s="1"/>
  <c r="A2080" s="1"/>
  <c r="A2081" s="1"/>
  <c r="A2082" s="1"/>
  <c r="A2083" s="1"/>
  <c r="A2084" s="1"/>
  <c r="A2085" s="1"/>
  <c r="A2086" s="1"/>
  <c r="A2087" s="1"/>
  <c r="A2088" s="1"/>
  <c r="A2089" s="1"/>
  <c r="A2090" s="1"/>
  <c r="A2091" s="1"/>
  <c r="A2092" s="1"/>
  <c r="A2093" s="1"/>
  <c r="A2094" s="1"/>
  <c r="A2095" s="1"/>
  <c r="A2096" s="1"/>
  <c r="A2097" s="1"/>
  <c r="A2098" s="1"/>
  <c r="A2099" s="1"/>
  <c r="A2100" s="1"/>
  <c r="A2101" s="1"/>
  <c r="A2102" s="1"/>
  <c r="A2103" s="1"/>
  <c r="A2104" s="1"/>
  <c r="A2105" s="1"/>
  <c r="A2106" s="1"/>
  <c r="A2107" s="1"/>
  <c r="A2108" s="1"/>
  <c r="A2109" s="1"/>
  <c r="A2110" s="1"/>
  <c r="A2111" s="1"/>
  <c r="A2112" s="1"/>
  <c r="A2113" s="1"/>
  <c r="A2114" s="1"/>
  <c r="A2115" s="1"/>
  <c r="A2116" s="1"/>
  <c r="A2117" s="1"/>
  <c r="A2118" s="1"/>
  <c r="A2119" s="1"/>
  <c r="A2120" s="1"/>
  <c r="A2121" s="1"/>
  <c r="A2122" s="1"/>
  <c r="A2123" s="1"/>
  <c r="A2124" s="1"/>
  <c r="A2125" s="1"/>
  <c r="A2126" s="1"/>
  <c r="A2127" s="1"/>
  <c r="A2128" s="1"/>
  <c r="A2129" s="1"/>
  <c r="A2130" s="1"/>
  <c r="A2131" s="1"/>
  <c r="A2132" s="1"/>
  <c r="A2133" s="1"/>
  <c r="A2134" s="1"/>
  <c r="A2135" s="1"/>
  <c r="A2136" s="1"/>
  <c r="A2137" s="1"/>
  <c r="A2138" s="1"/>
  <c r="A2139" s="1"/>
  <c r="A2140" s="1"/>
  <c r="A2141" s="1"/>
  <c r="A2142" s="1"/>
  <c r="A2143" s="1"/>
  <c r="A2144" s="1"/>
  <c r="A2145" s="1"/>
  <c r="A2146" s="1"/>
  <c r="A2147" s="1"/>
  <c r="A2148" s="1"/>
  <c r="A2149" s="1"/>
  <c r="A2150" s="1"/>
  <c r="A2151" s="1"/>
  <c r="A2152" s="1"/>
  <c r="A2153" s="1"/>
  <c r="A2154" s="1"/>
  <c r="A2155" s="1"/>
  <c r="A2156" s="1"/>
  <c r="A2157" s="1"/>
  <c r="A2158" s="1"/>
  <c r="A2159" s="1"/>
  <c r="A2160" s="1"/>
  <c r="A2161" s="1"/>
  <c r="A2162" s="1"/>
  <c r="A2163" s="1"/>
  <c r="A2164" s="1"/>
  <c r="A2165" s="1"/>
  <c r="A2166" s="1"/>
  <c r="A2167" s="1"/>
  <c r="A2168" s="1"/>
  <c r="A2169" s="1"/>
  <c r="A2170" s="1"/>
  <c r="A2171" s="1"/>
  <c r="A2172" s="1"/>
  <c r="A2173" s="1"/>
  <c r="A2174" s="1"/>
  <c r="A2175" s="1"/>
  <c r="A2176" s="1"/>
  <c r="A2177" s="1"/>
  <c r="A2178" s="1"/>
  <c r="A2179" s="1"/>
  <c r="A2180" s="1"/>
  <c r="A2181" s="1"/>
  <c r="A2182" s="1"/>
  <c r="A2183" s="1"/>
  <c r="A2184" s="1"/>
  <c r="A2185" s="1"/>
  <c r="A2186" s="1"/>
  <c r="A2187" s="1"/>
  <c r="A2188" s="1"/>
  <c r="A2189" s="1"/>
  <c r="A2190" s="1"/>
  <c r="A2191" s="1"/>
  <c r="A2192" s="1"/>
  <c r="A2193" s="1"/>
  <c r="A2194" s="1"/>
  <c r="A2195" s="1"/>
  <c r="A2196" s="1"/>
  <c r="A2197" s="1"/>
  <c r="A2198" s="1"/>
  <c r="A2199" s="1"/>
  <c r="A2200" s="1"/>
  <c r="A2201" s="1"/>
  <c r="A2202" s="1"/>
  <c r="A2203" s="1"/>
  <c r="A2204" s="1"/>
  <c r="A2205" s="1"/>
  <c r="A2206" s="1"/>
  <c r="A2207" s="1"/>
  <c r="A2208" s="1"/>
  <c r="A2209" s="1"/>
  <c r="A2210" s="1"/>
  <c r="A2211" s="1"/>
  <c r="A2212" s="1"/>
  <c r="A2213" s="1"/>
  <c r="A2214" s="1"/>
  <c r="A2215" s="1"/>
  <c r="A2216" s="1"/>
  <c r="A2217" s="1"/>
  <c r="A2218" s="1"/>
  <c r="A2219" s="1"/>
  <c r="A2220" s="1"/>
  <c r="A2221" s="1"/>
  <c r="A2222" s="1"/>
  <c r="A2223" s="1"/>
  <c r="A2224" s="1"/>
  <c r="A2225" s="1"/>
  <c r="A2226" s="1"/>
  <c r="A2227" s="1"/>
  <c r="A2228" s="1"/>
  <c r="A2229" s="1"/>
  <c r="A2230" s="1"/>
  <c r="A2231" s="1"/>
  <c r="A2232" s="1"/>
  <c r="A2233" s="1"/>
  <c r="A2234" s="1"/>
  <c r="A2235" s="1"/>
  <c r="A2236" s="1"/>
  <c r="A2237" s="1"/>
  <c r="A2238" s="1"/>
  <c r="A2239" s="1"/>
  <c r="A2240" s="1"/>
  <c r="A2241" s="1"/>
  <c r="A2242" s="1"/>
  <c r="A2243" s="1"/>
  <c r="A2244" s="1"/>
  <c r="A2245" s="1"/>
  <c r="A2246" s="1"/>
  <c r="A2247" s="1"/>
  <c r="A2248" s="1"/>
  <c r="A2249" s="1"/>
  <c r="A2250" s="1"/>
  <c r="A2251" s="1"/>
  <c r="A2252" s="1"/>
  <c r="A2253" s="1"/>
  <c r="A2254" s="1"/>
  <c r="A2255" s="1"/>
  <c r="A2256" s="1"/>
  <c r="A2257" s="1"/>
  <c r="A2258" s="1"/>
  <c r="A2259" s="1"/>
  <c r="A2260" s="1"/>
  <c r="A2261" s="1"/>
  <c r="A2262" s="1"/>
  <c r="A2263" s="1"/>
  <c r="A2264" s="1"/>
  <c r="A2265" s="1"/>
  <c r="A2266" s="1"/>
  <c r="A2267" s="1"/>
  <c r="A2268" s="1"/>
  <c r="A2269" s="1"/>
  <c r="A2270" s="1"/>
  <c r="A2271" s="1"/>
  <c r="A2272" s="1"/>
  <c r="A2273" s="1"/>
  <c r="A2274" s="1"/>
  <c r="A2275" s="1"/>
  <c r="A2276" s="1"/>
  <c r="A2277" s="1"/>
  <c r="A2278" s="1"/>
  <c r="A2279" s="1"/>
  <c r="A2280" s="1"/>
  <c r="A2281" s="1"/>
  <c r="A2282" s="1"/>
  <c r="A2283" s="1"/>
  <c r="A2284" s="1"/>
  <c r="A2285" s="1"/>
  <c r="A2286" s="1"/>
  <c r="A2287" s="1"/>
  <c r="A2288" s="1"/>
  <c r="A2289" s="1"/>
  <c r="A2290" s="1"/>
  <c r="A2291" s="1"/>
  <c r="A2292" s="1"/>
  <c r="A2293" s="1"/>
  <c r="A2294" s="1"/>
  <c r="A2295" s="1"/>
  <c r="A2296" s="1"/>
  <c r="A2297" s="1"/>
  <c r="A2298" s="1"/>
  <c r="A2299" s="1"/>
  <c r="A2300" s="1"/>
  <c r="A2301" s="1"/>
  <c r="A2302" s="1"/>
  <c r="A2303" s="1"/>
  <c r="A2304" s="1"/>
  <c r="A2305" s="1"/>
  <c r="A2306" s="1"/>
  <c r="A2307" s="1"/>
  <c r="A2308" s="1"/>
  <c r="A2309" s="1"/>
  <c r="A2310" s="1"/>
  <c r="A2311" s="1"/>
  <c r="A2312" s="1"/>
  <c r="A2313" s="1"/>
  <c r="A2314" s="1"/>
  <c r="A2315" s="1"/>
  <c r="A2316" s="1"/>
  <c r="A2317" s="1"/>
  <c r="A2318" s="1"/>
  <c r="A2319" s="1"/>
  <c r="A2320" s="1"/>
  <c r="A2321" s="1"/>
  <c r="A2322" s="1"/>
  <c r="A2323" s="1"/>
  <c r="A2324" s="1"/>
  <c r="A2325" s="1"/>
  <c r="A2326" s="1"/>
  <c r="A2327" s="1"/>
  <c r="A2328" s="1"/>
  <c r="A2329" s="1"/>
  <c r="A2330" s="1"/>
  <c r="A2331" s="1"/>
  <c r="A2332" s="1"/>
  <c r="A2333" s="1"/>
  <c r="A2334" s="1"/>
  <c r="A2335" s="1"/>
  <c r="A2336" s="1"/>
  <c r="A2337" s="1"/>
  <c r="A2338" s="1"/>
  <c r="A2339" s="1"/>
  <c r="A2340" s="1"/>
  <c r="A2341" s="1"/>
  <c r="A2342" s="1"/>
  <c r="A2343" s="1"/>
  <c r="A2344" s="1"/>
  <c r="A2345" s="1"/>
  <c r="A2346" s="1"/>
  <c r="A2347" s="1"/>
  <c r="A2348" s="1"/>
  <c r="A2349" s="1"/>
  <c r="A2350" s="1"/>
  <c r="A2351" s="1"/>
  <c r="A2352" s="1"/>
  <c r="A2353" s="1"/>
  <c r="A2354" s="1"/>
  <c r="A2355" s="1"/>
  <c r="A2356" s="1"/>
  <c r="A2357" s="1"/>
  <c r="A2358" s="1"/>
  <c r="A2359" s="1"/>
  <c r="A2360" s="1"/>
  <c r="A2361" s="1"/>
  <c r="A2362" s="1"/>
  <c r="A2363" s="1"/>
  <c r="A2364" s="1"/>
  <c r="A2365" s="1"/>
  <c r="A2366" s="1"/>
  <c r="A2367" s="1"/>
  <c r="A2368" s="1"/>
  <c r="A2369" s="1"/>
  <c r="A2370" s="1"/>
  <c r="A2371" s="1"/>
  <c r="A2372" s="1"/>
  <c r="A2373" s="1"/>
  <c r="A2374" s="1"/>
  <c r="A2375" s="1"/>
  <c r="A2376" s="1"/>
  <c r="A2377" s="1"/>
  <c r="A2378" s="1"/>
  <c r="A2379" s="1"/>
  <c r="A2380" s="1"/>
  <c r="A2381" s="1"/>
  <c r="A2382" s="1"/>
  <c r="A2383" s="1"/>
  <c r="A2384" s="1"/>
  <c r="A2385" s="1"/>
  <c r="A2386" s="1"/>
  <c r="A2387" s="1"/>
  <c r="A2388" s="1"/>
  <c r="A2389" s="1"/>
  <c r="A2390" s="1"/>
  <c r="A2391" s="1"/>
  <c r="A2392" s="1"/>
  <c r="A2393" s="1"/>
  <c r="A2394" s="1"/>
  <c r="A2395" s="1"/>
  <c r="A2396" s="1"/>
  <c r="A2397" s="1"/>
  <c r="A2398" s="1"/>
  <c r="A2399" s="1"/>
  <c r="A2400" s="1"/>
  <c r="A2401" s="1"/>
  <c r="A2402" s="1"/>
  <c r="A2403" s="1"/>
  <c r="A2404" s="1"/>
  <c r="A2405" s="1"/>
  <c r="A2406" s="1"/>
  <c r="A2407" s="1"/>
  <c r="A2408" s="1"/>
  <c r="A2409" s="1"/>
  <c r="A2410" s="1"/>
  <c r="A2411" s="1"/>
  <c r="A2412" s="1"/>
  <c r="A2413" s="1"/>
  <c r="A2414" s="1"/>
  <c r="A2415" s="1"/>
  <c r="A2416" s="1"/>
  <c r="A2417" s="1"/>
  <c r="A2418" s="1"/>
  <c r="A2419" s="1"/>
  <c r="A2420" s="1"/>
  <c r="A2421" s="1"/>
  <c r="A2422" s="1"/>
  <c r="A2423" s="1"/>
  <c r="A2424" s="1"/>
  <c r="A2425" s="1"/>
  <c r="A2426" s="1"/>
  <c r="A2427" s="1"/>
  <c r="A2428" s="1"/>
  <c r="A2429" s="1"/>
  <c r="A2430" s="1"/>
  <c r="A2431" s="1"/>
  <c r="A2432" s="1"/>
  <c r="A2433" s="1"/>
  <c r="A2434" s="1"/>
  <c r="A2435" s="1"/>
  <c r="A2436" s="1"/>
  <c r="A2437" s="1"/>
  <c r="A2438" s="1"/>
  <c r="A2439" s="1"/>
  <c r="A2440" s="1"/>
  <c r="A2441" s="1"/>
  <c r="A2442" s="1"/>
  <c r="A2443" s="1"/>
  <c r="A2444" s="1"/>
  <c r="A2445" s="1"/>
  <c r="A2446" s="1"/>
  <c r="A2447" s="1"/>
  <c r="A2448" s="1"/>
  <c r="A2449" s="1"/>
  <c r="A2450" s="1"/>
  <c r="A2451" s="1"/>
  <c r="A2452" s="1"/>
  <c r="A2453" s="1"/>
  <c r="A2454" s="1"/>
  <c r="A2455" s="1"/>
  <c r="A2456" s="1"/>
  <c r="A2457" s="1"/>
  <c r="A2458" s="1"/>
  <c r="A2459" s="1"/>
  <c r="A2460" s="1"/>
  <c r="A2461" s="1"/>
  <c r="A2462" s="1"/>
  <c r="A2463" s="1"/>
  <c r="A2464" s="1"/>
  <c r="A2465" s="1"/>
  <c r="A2466" s="1"/>
  <c r="A2467" s="1"/>
  <c r="A2468" s="1"/>
  <c r="A2469" s="1"/>
  <c r="A2470" s="1"/>
  <c r="A2471" s="1"/>
  <c r="A2472" s="1"/>
  <c r="A2473" s="1"/>
  <c r="A2474" s="1"/>
  <c r="A2475" s="1"/>
  <c r="A2476" s="1"/>
  <c r="A2477" s="1"/>
  <c r="A2478" s="1"/>
  <c r="A2479" s="1"/>
  <c r="A2480" s="1"/>
  <c r="A2481" s="1"/>
  <c r="A2482" s="1"/>
  <c r="A2483" s="1"/>
  <c r="A2484" s="1"/>
  <c r="A2485" s="1"/>
  <c r="A2486" s="1"/>
  <c r="A2487" s="1"/>
  <c r="A2488" s="1"/>
  <c r="A2489" s="1"/>
  <c r="A2490" s="1"/>
  <c r="A2491" s="1"/>
  <c r="A2492" s="1"/>
  <c r="A2493" s="1"/>
  <c r="A2494" s="1"/>
  <c r="A2495" s="1"/>
  <c r="A2496" s="1"/>
  <c r="A2497" s="1"/>
  <c r="A2498" s="1"/>
  <c r="A2499" s="1"/>
  <c r="A2500" s="1"/>
  <c r="A2501" s="1"/>
  <c r="A2502" s="1"/>
  <c r="A2503" s="1"/>
  <c r="A2504" s="1"/>
  <c r="A2505" s="1"/>
  <c r="A2506" s="1"/>
  <c r="A2507" s="1"/>
  <c r="A2508" s="1"/>
  <c r="A2509" s="1"/>
  <c r="A2510" s="1"/>
  <c r="A2511" s="1"/>
  <c r="A2512" s="1"/>
  <c r="A2513" s="1"/>
  <c r="A2514" s="1"/>
  <c r="A2515" s="1"/>
  <c r="A2516" s="1"/>
  <c r="A2517" s="1"/>
  <c r="A2518" s="1"/>
  <c r="A2519" s="1"/>
  <c r="A2520" s="1"/>
  <c r="A2521" s="1"/>
  <c r="A2522" s="1"/>
  <c r="A2523" s="1"/>
  <c r="A2524" s="1"/>
  <c r="A2525" s="1"/>
  <c r="A2526" s="1"/>
  <c r="A2527" s="1"/>
  <c r="A2528" s="1"/>
  <c r="A2529" s="1"/>
  <c r="A2530" s="1"/>
  <c r="A2531" s="1"/>
  <c r="A2532" s="1"/>
  <c r="A2533" s="1"/>
  <c r="A2534" s="1"/>
  <c r="A2535" s="1"/>
  <c r="A2536" s="1"/>
  <c r="A2537" s="1"/>
  <c r="A2538" s="1"/>
  <c r="A2539" s="1"/>
  <c r="A2540" s="1"/>
  <c r="A2541" s="1"/>
  <c r="A2542" s="1"/>
  <c r="A2543" s="1"/>
  <c r="A2544" s="1"/>
  <c r="A2545" s="1"/>
  <c r="A2546" s="1"/>
  <c r="A2547" s="1"/>
  <c r="A2548" s="1"/>
  <c r="A2549" s="1"/>
  <c r="A2550" s="1"/>
  <c r="A2551" s="1"/>
  <c r="A2552" s="1"/>
  <c r="A2553" s="1"/>
  <c r="A2554" s="1"/>
  <c r="A2555" s="1"/>
  <c r="A2556" s="1"/>
  <c r="A2557" s="1"/>
  <c r="A2558" s="1"/>
  <c r="A2559" s="1"/>
  <c r="A2560" s="1"/>
  <c r="A2561" s="1"/>
  <c r="A2562" s="1"/>
  <c r="A2563" s="1"/>
  <c r="A2564" s="1"/>
  <c r="A2565" s="1"/>
  <c r="A2566" s="1"/>
  <c r="A2567" s="1"/>
  <c r="A2568" s="1"/>
  <c r="A2569" s="1"/>
  <c r="A2570" s="1"/>
  <c r="A2571" s="1"/>
  <c r="A2572" s="1"/>
  <c r="A2573" s="1"/>
  <c r="A2574" s="1"/>
  <c r="A2575" s="1"/>
  <c r="A2576" s="1"/>
  <c r="A2577" s="1"/>
  <c r="A2578" s="1"/>
  <c r="A2579" s="1"/>
  <c r="A2580" s="1"/>
  <c r="A2581" s="1"/>
  <c r="A2582" s="1"/>
  <c r="A2583" s="1"/>
  <c r="A2584" s="1"/>
  <c r="A2585" s="1"/>
  <c r="A2586" s="1"/>
  <c r="A2587" s="1"/>
  <c r="A2588" s="1"/>
  <c r="A2589" s="1"/>
  <c r="A2590" s="1"/>
  <c r="A2591" s="1"/>
  <c r="A2592" s="1"/>
  <c r="A2593" s="1"/>
  <c r="A2594" s="1"/>
  <c r="A2595" s="1"/>
  <c r="A2596" s="1"/>
  <c r="A2597" s="1"/>
  <c r="A2598" s="1"/>
  <c r="A2599" s="1"/>
  <c r="A2600" s="1"/>
  <c r="A2601" s="1"/>
  <c r="A2602" s="1"/>
  <c r="A2603" s="1"/>
  <c r="A2604" s="1"/>
  <c r="A2605" s="1"/>
  <c r="A2606" s="1"/>
  <c r="A2607" s="1"/>
  <c r="A2608" s="1"/>
  <c r="A2609" s="1"/>
  <c r="A2610" s="1"/>
  <c r="A2611" s="1"/>
  <c r="A2612" s="1"/>
  <c r="A2613" s="1"/>
  <c r="A2614" s="1"/>
  <c r="A2615" s="1"/>
  <c r="A2616" s="1"/>
  <c r="A2617" s="1"/>
  <c r="A2618" s="1"/>
  <c r="A2619" s="1"/>
  <c r="A2620" s="1"/>
  <c r="A2621" s="1"/>
  <c r="A2622" s="1"/>
  <c r="A2623" s="1"/>
  <c r="A2624" s="1"/>
  <c r="A2625" s="1"/>
  <c r="A2626" s="1"/>
  <c r="A2627" s="1"/>
  <c r="A2628" s="1"/>
  <c r="A2629" s="1"/>
  <c r="A2630" s="1"/>
  <c r="A2631" s="1"/>
  <c r="A2632" s="1"/>
  <c r="A2633" s="1"/>
  <c r="A2634" s="1"/>
  <c r="A2635" s="1"/>
  <c r="A2636" s="1"/>
  <c r="A2637" s="1"/>
  <c r="A2638" s="1"/>
  <c r="A2639" s="1"/>
  <c r="A2640" s="1"/>
  <c r="A2641" s="1"/>
  <c r="A2642" s="1"/>
  <c r="A2643" s="1"/>
  <c r="A2644" s="1"/>
  <c r="A2645" s="1"/>
  <c r="A2646" s="1"/>
  <c r="A2647" s="1"/>
  <c r="A2648" s="1"/>
  <c r="A2649" s="1"/>
  <c r="A2650" s="1"/>
  <c r="A2651" s="1"/>
  <c r="A2652" s="1"/>
  <c r="A2653" s="1"/>
  <c r="A2654" s="1"/>
  <c r="A2655" s="1"/>
  <c r="A2656" s="1"/>
  <c r="A2657" s="1"/>
  <c r="A2658" s="1"/>
  <c r="A2659" s="1"/>
  <c r="A2660" s="1"/>
  <c r="A2661" s="1"/>
  <c r="A2662" s="1"/>
  <c r="A2663" s="1"/>
  <c r="A2664" s="1"/>
  <c r="A2665" s="1"/>
  <c r="A2666" s="1"/>
  <c r="A2667" s="1"/>
  <c r="A2668" s="1"/>
  <c r="A2669" s="1"/>
  <c r="A2670" s="1"/>
  <c r="A2671" s="1"/>
  <c r="A2672" s="1"/>
  <c r="A2673" s="1"/>
  <c r="A2674" s="1"/>
  <c r="A2675" s="1"/>
  <c r="A2676" s="1"/>
  <c r="A2677" s="1"/>
  <c r="A2678" s="1"/>
  <c r="A2679" s="1"/>
  <c r="A2680" s="1"/>
  <c r="A2681" s="1"/>
  <c r="A2682" s="1"/>
  <c r="A2683" s="1"/>
  <c r="A2684" s="1"/>
  <c r="A2685" s="1"/>
  <c r="A2686" s="1"/>
  <c r="A2687" s="1"/>
  <c r="A2688" s="1"/>
  <c r="A2689" s="1"/>
  <c r="A2690" s="1"/>
  <c r="A2691" s="1"/>
  <c r="A2692" s="1"/>
  <c r="A2693" s="1"/>
  <c r="A2694" s="1"/>
  <c r="A2695" s="1"/>
  <c r="A2696" s="1"/>
  <c r="A2697" s="1"/>
  <c r="A2698" s="1"/>
  <c r="A2699" s="1"/>
  <c r="A2700" s="1"/>
  <c r="A2701" s="1"/>
  <c r="A2702" s="1"/>
  <c r="A2703" s="1"/>
  <c r="A2704" s="1"/>
  <c r="A2705" s="1"/>
  <c r="A2706" s="1"/>
  <c r="A2707" s="1"/>
  <c r="A2708" s="1"/>
  <c r="A2709" s="1"/>
  <c r="A2710" s="1"/>
  <c r="A2711" s="1"/>
  <c r="A2712" s="1"/>
  <c r="A2713" s="1"/>
  <c r="A2714" s="1"/>
  <c r="A2715" s="1"/>
  <c r="A2716" s="1"/>
  <c r="A2717" s="1"/>
  <c r="A2718" s="1"/>
  <c r="A2719" s="1"/>
  <c r="A2720" s="1"/>
  <c r="A2721" s="1"/>
  <c r="A2722" s="1"/>
  <c r="A2723" s="1"/>
  <c r="A2724" s="1"/>
  <c r="A2725" s="1"/>
  <c r="A2726" s="1"/>
  <c r="A2727" s="1"/>
  <c r="A2728" s="1"/>
  <c r="A2729" s="1"/>
  <c r="A2730" s="1"/>
  <c r="A2731" s="1"/>
  <c r="A2732" s="1"/>
  <c r="A2733" s="1"/>
  <c r="A2734" s="1"/>
  <c r="A2735" s="1"/>
  <c r="A2736" s="1"/>
  <c r="A2737" s="1"/>
  <c r="A2738" s="1"/>
  <c r="A2739" s="1"/>
  <c r="A2740" s="1"/>
  <c r="A2741" s="1"/>
  <c r="A2742" s="1"/>
  <c r="A2743" s="1"/>
  <c r="A2744" s="1"/>
  <c r="A2745" s="1"/>
  <c r="A2746" s="1"/>
  <c r="A2747" s="1"/>
  <c r="A2748" s="1"/>
  <c r="A2749" s="1"/>
  <c r="A2750" s="1"/>
  <c r="A2751" s="1"/>
  <c r="A2752" s="1"/>
  <c r="A2753" s="1"/>
  <c r="A2754" s="1"/>
  <c r="A2755" s="1"/>
  <c r="A2756" s="1"/>
  <c r="A2757" s="1"/>
  <c r="A2758" s="1"/>
  <c r="A2759" s="1"/>
  <c r="A2760" s="1"/>
  <c r="A2761" s="1"/>
  <c r="A2762" s="1"/>
  <c r="A2763" s="1"/>
  <c r="A2764" s="1"/>
  <c r="A2765" s="1"/>
  <c r="A2766" s="1"/>
  <c r="A2767" s="1"/>
  <c r="A2768" s="1"/>
  <c r="A2769" s="1"/>
  <c r="A2770" s="1"/>
  <c r="A2771" s="1"/>
  <c r="A2772" s="1"/>
  <c r="A2773" s="1"/>
  <c r="A2774" s="1"/>
  <c r="A2775" s="1"/>
  <c r="A2776" s="1"/>
  <c r="A2777" s="1"/>
  <c r="A2778" s="1"/>
  <c r="A2779" s="1"/>
  <c r="A2780" s="1"/>
  <c r="A2781" s="1"/>
  <c r="A2782" s="1"/>
  <c r="A2783" s="1"/>
  <c r="A2784" s="1"/>
  <c r="A2785" s="1"/>
  <c r="A2786" s="1"/>
  <c r="A2787" s="1"/>
  <c r="A2788" s="1"/>
  <c r="A2789" s="1"/>
  <c r="A2790" s="1"/>
  <c r="A2791" s="1"/>
  <c r="A2792" s="1"/>
  <c r="A2793" s="1"/>
  <c r="A2794" s="1"/>
  <c r="A2795" s="1"/>
  <c r="A2796" s="1"/>
  <c r="A2797" s="1"/>
  <c r="A2798" s="1"/>
  <c r="A2799" s="1"/>
  <c r="A2800" s="1"/>
  <c r="A2801" s="1"/>
  <c r="A2802" s="1"/>
  <c r="A2803" s="1"/>
  <c r="A2804" s="1"/>
  <c r="A2805" s="1"/>
  <c r="A2806" s="1"/>
  <c r="A2807" s="1"/>
  <c r="A2808" s="1"/>
  <c r="A2809" s="1"/>
  <c r="A2810" s="1"/>
  <c r="A2811" s="1"/>
  <c r="A2812" s="1"/>
  <c r="A2813" s="1"/>
  <c r="A2814" s="1"/>
  <c r="A2815" s="1"/>
  <c r="A2816" s="1"/>
  <c r="A2817" s="1"/>
  <c r="A2818" s="1"/>
  <c r="A2819" s="1"/>
  <c r="A2820" s="1"/>
  <c r="A2821" s="1"/>
  <c r="A2822" s="1"/>
  <c r="A2823" s="1"/>
  <c r="A2824" s="1"/>
  <c r="A2825" s="1"/>
  <c r="A2826" s="1"/>
  <c r="A2827" s="1"/>
  <c r="A2828" s="1"/>
  <c r="A2829" s="1"/>
  <c r="A2830" s="1"/>
  <c r="A2831" s="1"/>
  <c r="A2832" s="1"/>
  <c r="A2833" s="1"/>
  <c r="A2834" s="1"/>
  <c r="A2835" s="1"/>
  <c r="A2836" s="1"/>
  <c r="A2837" s="1"/>
  <c r="A2838" s="1"/>
  <c r="A2839" s="1"/>
  <c r="A2840" s="1"/>
  <c r="A2841" s="1"/>
  <c r="A2842" s="1"/>
  <c r="A2843" s="1"/>
  <c r="A2844" s="1"/>
  <c r="A2845" s="1"/>
  <c r="A2846" s="1"/>
  <c r="A2847" s="1"/>
  <c r="A2848" s="1"/>
  <c r="A2849" s="1"/>
  <c r="A2850" s="1"/>
  <c r="A2851" s="1"/>
  <c r="A2852" s="1"/>
  <c r="A2853" s="1"/>
  <c r="A2854" s="1"/>
  <c r="A2855" s="1"/>
  <c r="A2856" s="1"/>
  <c r="A2857" s="1"/>
  <c r="A2858" s="1"/>
  <c r="A2859" s="1"/>
  <c r="A2860" s="1"/>
  <c r="A2861" s="1"/>
  <c r="A2862" s="1"/>
  <c r="A2863" s="1"/>
  <c r="A2864" s="1"/>
  <c r="A2865" s="1"/>
  <c r="A2866" s="1"/>
  <c r="A2867" s="1"/>
  <c r="A2868" s="1"/>
  <c r="A2869" s="1"/>
  <c r="A2870" s="1"/>
  <c r="A2871" s="1"/>
  <c r="A2872" s="1"/>
  <c r="A2873" s="1"/>
  <c r="A2874" s="1"/>
  <c r="A2875" s="1"/>
  <c r="A2876" s="1"/>
  <c r="A2877" s="1"/>
  <c r="A2878" s="1"/>
  <c r="A2879" s="1"/>
  <c r="A2880" s="1"/>
  <c r="A2881" s="1"/>
  <c r="A2882" s="1"/>
  <c r="A2883" s="1"/>
  <c r="A2884" s="1"/>
  <c r="A2885" s="1"/>
  <c r="A2886" s="1"/>
  <c r="A2887" s="1"/>
  <c r="A2888" s="1"/>
  <c r="A2889" s="1"/>
  <c r="A2890" s="1"/>
  <c r="A2891" s="1"/>
  <c r="A2892" s="1"/>
  <c r="A2893" s="1"/>
  <c r="A2894" s="1"/>
  <c r="A2895" s="1"/>
  <c r="A2896" s="1"/>
  <c r="A2897" s="1"/>
  <c r="A2898" s="1"/>
  <c r="A2899" s="1"/>
  <c r="A2900" s="1"/>
  <c r="A2901" s="1"/>
  <c r="A2902" s="1"/>
  <c r="A2903" s="1"/>
  <c r="A2904" s="1"/>
  <c r="A2905" s="1"/>
  <c r="A2906" s="1"/>
  <c r="A2907" s="1"/>
  <c r="A2908" s="1"/>
  <c r="A2909" s="1"/>
  <c r="A2910" s="1"/>
  <c r="A2911" s="1"/>
  <c r="A2912" s="1"/>
  <c r="A2913" s="1"/>
  <c r="A2914" s="1"/>
  <c r="A2915" s="1"/>
  <c r="A2916" s="1"/>
  <c r="A2917" s="1"/>
  <c r="A2918" s="1"/>
  <c r="A2919" s="1"/>
  <c r="A2920" s="1"/>
  <c r="A2921" s="1"/>
  <c r="A2922" s="1"/>
  <c r="A2923" s="1"/>
  <c r="A2924" s="1"/>
  <c r="A2925" s="1"/>
  <c r="A2926" s="1"/>
  <c r="A2927" s="1"/>
  <c r="A2928" s="1"/>
  <c r="A2929" s="1"/>
  <c r="A2930" s="1"/>
  <c r="A2931" s="1"/>
  <c r="A2932" s="1"/>
  <c r="A2933" s="1"/>
  <c r="A2934" s="1"/>
  <c r="A2935" s="1"/>
  <c r="A2936" s="1"/>
  <c r="A2937" s="1"/>
  <c r="A2938" s="1"/>
  <c r="A2939" s="1"/>
  <c r="A2940" s="1"/>
  <c r="A2941" s="1"/>
  <c r="A2942" s="1"/>
  <c r="A2943" s="1"/>
  <c r="A2944" s="1"/>
  <c r="A2945" s="1"/>
  <c r="A2946" s="1"/>
  <c r="A2947" s="1"/>
  <c r="A2948" s="1"/>
  <c r="A2949" s="1"/>
  <c r="A2950" s="1"/>
  <c r="A2951" s="1"/>
  <c r="A2952" s="1"/>
  <c r="A2953" s="1"/>
  <c r="A2954" s="1"/>
  <c r="A2955" s="1"/>
  <c r="A2956" s="1"/>
  <c r="A2957" s="1"/>
  <c r="A2958" s="1"/>
  <c r="A2959" s="1"/>
  <c r="A2960" s="1"/>
  <c r="A2961" s="1"/>
  <c r="A2962" s="1"/>
  <c r="A2963" s="1"/>
  <c r="A2964" s="1"/>
  <c r="A2965" s="1"/>
  <c r="A2966" s="1"/>
  <c r="A2967" s="1"/>
  <c r="A2968" s="1"/>
  <c r="A2969" s="1"/>
  <c r="A2970" s="1"/>
  <c r="A2971" s="1"/>
  <c r="A2972" s="1"/>
  <c r="A2973" s="1"/>
  <c r="A2974" s="1"/>
  <c r="A2975" s="1"/>
  <c r="A2976" s="1"/>
  <c r="A2977" s="1"/>
  <c r="A2978" s="1"/>
  <c r="A2979" s="1"/>
  <c r="A2980" s="1"/>
  <c r="A2981" s="1"/>
  <c r="A2982" s="1"/>
  <c r="A2983" s="1"/>
  <c r="A2984" s="1"/>
  <c r="A2985" s="1"/>
  <c r="A2986" s="1"/>
  <c r="A2987" s="1"/>
  <c r="A2988" s="1"/>
  <c r="A2989" s="1"/>
  <c r="A2990" s="1"/>
  <c r="A2991" s="1"/>
  <c r="A2992" s="1"/>
  <c r="A2993" s="1"/>
  <c r="A2994" s="1"/>
  <c r="A2995" s="1"/>
  <c r="A2996" s="1"/>
  <c r="A2997" s="1"/>
  <c r="A2998" s="1"/>
  <c r="A2999" s="1"/>
  <c r="A3000" s="1"/>
  <c r="A3001" s="1"/>
  <c r="A3002" s="1"/>
  <c r="A3003" s="1"/>
  <c r="A3004" s="1"/>
  <c r="A3005" s="1"/>
  <c r="A3006" s="1"/>
  <c r="A3007" s="1"/>
  <c r="A3008" s="1"/>
  <c r="A3009" s="1"/>
  <c r="A3010" s="1"/>
  <c r="A3011" s="1"/>
  <c r="A3012" s="1"/>
  <c r="A3013" s="1"/>
  <c r="A3014" s="1"/>
  <c r="A3015" s="1"/>
  <c r="A3016" s="1"/>
  <c r="A3017" s="1"/>
  <c r="A3018" s="1"/>
  <c r="A3019" s="1"/>
  <c r="A3020" s="1"/>
  <c r="A3021" s="1"/>
  <c r="A3022" s="1"/>
  <c r="A3023" s="1"/>
  <c r="A3024" s="1"/>
  <c r="A3025" s="1"/>
  <c r="A3026" s="1"/>
  <c r="A3027" s="1"/>
  <c r="A3028" s="1"/>
  <c r="A3029" s="1"/>
  <c r="A3030" s="1"/>
  <c r="A3031" s="1"/>
  <c r="A3032" s="1"/>
  <c r="A3033" s="1"/>
  <c r="A3034" s="1"/>
  <c r="A3035" s="1"/>
  <c r="A3036" s="1"/>
  <c r="A3037" s="1"/>
  <c r="A3038" s="1"/>
  <c r="A3039" s="1"/>
  <c r="A3040" s="1"/>
  <c r="A3041" s="1"/>
  <c r="A3042" s="1"/>
  <c r="A3043" s="1"/>
  <c r="A3044" s="1"/>
  <c r="A3045" s="1"/>
  <c r="A3046" s="1"/>
  <c r="A3047" s="1"/>
  <c r="A3048" s="1"/>
  <c r="A3049" s="1"/>
  <c r="A3050" s="1"/>
  <c r="A3051" s="1"/>
  <c r="A3052" s="1"/>
  <c r="A3053" s="1"/>
  <c r="K115"/>
  <c r="L188" s="1"/>
  <c r="L114"/>
  <c r="C187"/>
  <c r="C3034" s="1"/>
  <c r="B109"/>
  <c r="C186" s="1"/>
  <c r="I95"/>
  <c r="G95"/>
  <c r="J95" s="1"/>
  <c r="I94"/>
  <c r="G94"/>
  <c r="I93"/>
  <c r="G93"/>
  <c r="J93" s="1"/>
  <c r="J81"/>
  <c r="J80"/>
  <c r="J79"/>
  <c r="J78"/>
  <c r="I72"/>
  <c r="I71"/>
  <c r="I69"/>
  <c r="I67"/>
  <c r="I66"/>
  <c r="I64"/>
  <c r="I62"/>
  <c r="I61"/>
  <c r="I57"/>
  <c r="I2966"/>
  <c r="E3052" i="1"/>
  <c r="M3051"/>
  <c r="K3051"/>
  <c r="I3051"/>
  <c r="E3051"/>
  <c r="M3050"/>
  <c r="K3050"/>
  <c r="I3050"/>
  <c r="E3050"/>
  <c r="M3049"/>
  <c r="K3049"/>
  <c r="I3049"/>
  <c r="E3049"/>
  <c r="M3048"/>
  <c r="K3048"/>
  <c r="I3048"/>
  <c r="E3048"/>
  <c r="M3047"/>
  <c r="K3047"/>
  <c r="I3047"/>
  <c r="E3047"/>
  <c r="M3046"/>
  <c r="K3046"/>
  <c r="I3046"/>
  <c r="E3046"/>
  <c r="M3045"/>
  <c r="K3045"/>
  <c r="I3045"/>
  <c r="E3045"/>
  <c r="M3044"/>
  <c r="K3044"/>
  <c r="I3044"/>
  <c r="E3044"/>
  <c r="M3043"/>
  <c r="K3043"/>
  <c r="I3043"/>
  <c r="E3043"/>
  <c r="M3042"/>
  <c r="K3042"/>
  <c r="I3042"/>
  <c r="E3042"/>
  <c r="M3041"/>
  <c r="K3041"/>
  <c r="I3041"/>
  <c r="E3041"/>
  <c r="M3040"/>
  <c r="K3040"/>
  <c r="I3040"/>
  <c r="E3040"/>
  <c r="M3039"/>
  <c r="K3039"/>
  <c r="I3039"/>
  <c r="E3039"/>
  <c r="M3028"/>
  <c r="K3028"/>
  <c r="I3028"/>
  <c r="G3028"/>
  <c r="F3028"/>
  <c r="M3027"/>
  <c r="K3027"/>
  <c r="I3027"/>
  <c r="G3027"/>
  <c r="F3027"/>
  <c r="M3026"/>
  <c r="K3026"/>
  <c r="I3026"/>
  <c r="G3026"/>
  <c r="F3026"/>
  <c r="M3025"/>
  <c r="K3025"/>
  <c r="I3025"/>
  <c r="G3025"/>
  <c r="F3025"/>
  <c r="M3021"/>
  <c r="K3021"/>
  <c r="I3021"/>
  <c r="G3021"/>
  <c r="F3021"/>
  <c r="M3018"/>
  <c r="K3018"/>
  <c r="I3018"/>
  <c r="G3018"/>
  <c r="F3018"/>
  <c r="M3017"/>
  <c r="L3017" s="1"/>
  <c r="K3017"/>
  <c r="I3017"/>
  <c r="J3017" s="1"/>
  <c r="G3017"/>
  <c r="F3017"/>
  <c r="M3016"/>
  <c r="K3016"/>
  <c r="I3016"/>
  <c r="G3016"/>
  <c r="F3016"/>
  <c r="M3015"/>
  <c r="K3015"/>
  <c r="I3015"/>
  <c r="G3015"/>
  <c r="F3015"/>
  <c r="M3014"/>
  <c r="K3014"/>
  <c r="I3014"/>
  <c r="G3014"/>
  <c r="F3014"/>
  <c r="M3013"/>
  <c r="K3013"/>
  <c r="I3013"/>
  <c r="G3013"/>
  <c r="F3013"/>
  <c r="M3012"/>
  <c r="K3012"/>
  <c r="I3012"/>
  <c r="G3012"/>
  <c r="F3012"/>
  <c r="M3011"/>
  <c r="K3011"/>
  <c r="I3011"/>
  <c r="G3011"/>
  <c r="F3011"/>
  <c r="M3010"/>
  <c r="K3010"/>
  <c r="I3010"/>
  <c r="G3010"/>
  <c r="F3010"/>
  <c r="M3009"/>
  <c r="K3009"/>
  <c r="I3009"/>
  <c r="G3009"/>
  <c r="F3009"/>
  <c r="M3008"/>
  <c r="K3008"/>
  <c r="I3008"/>
  <c r="G3008"/>
  <c r="F3008"/>
  <c r="M3007"/>
  <c r="K3007"/>
  <c r="I3007"/>
  <c r="G3007"/>
  <c r="F3007"/>
  <c r="M3006"/>
  <c r="K3006"/>
  <c r="I3006"/>
  <c r="G3006"/>
  <c r="F3006"/>
  <c r="M3005"/>
  <c r="K3005"/>
  <c r="I3005"/>
  <c r="G3005"/>
  <c r="F3005"/>
  <c r="M3004"/>
  <c r="K3004"/>
  <c r="I3004"/>
  <c r="G3004"/>
  <c r="F3004"/>
  <c r="M3003"/>
  <c r="K3003"/>
  <c r="I3003"/>
  <c r="G3003"/>
  <c r="F3003"/>
  <c r="M2998"/>
  <c r="K2998"/>
  <c r="I2998"/>
  <c r="G2998"/>
  <c r="F2998"/>
  <c r="M2997"/>
  <c r="L2997" s="1"/>
  <c r="K2997"/>
  <c r="I2997"/>
  <c r="J2997" s="1"/>
  <c r="G2997"/>
  <c r="F2997"/>
  <c r="M2996"/>
  <c r="K2996"/>
  <c r="I2996"/>
  <c r="G2996"/>
  <c r="F2996"/>
  <c r="M2995"/>
  <c r="L2995" s="1"/>
  <c r="K2995"/>
  <c r="I2995"/>
  <c r="J2995" s="1"/>
  <c r="G2995"/>
  <c r="F2995"/>
  <c r="M2994"/>
  <c r="K2994"/>
  <c r="I2994"/>
  <c r="G2994"/>
  <c r="F2994"/>
  <c r="M2993"/>
  <c r="L2993" s="1"/>
  <c r="K2993"/>
  <c r="I2993"/>
  <c r="J2993" s="1"/>
  <c r="G2993"/>
  <c r="F2993"/>
  <c r="M2988"/>
  <c r="K2988"/>
  <c r="I2988"/>
  <c r="G2988"/>
  <c r="F2988"/>
  <c r="M2987"/>
  <c r="K2987"/>
  <c r="I2987"/>
  <c r="G2987"/>
  <c r="F2987"/>
  <c r="M2986"/>
  <c r="K2986"/>
  <c r="I2986"/>
  <c r="G2986"/>
  <c r="F2986"/>
  <c r="M2985"/>
  <c r="K2985"/>
  <c r="I2985"/>
  <c r="G2985"/>
  <c r="F2985"/>
  <c r="M2984"/>
  <c r="K2984"/>
  <c r="I2984"/>
  <c r="G2984"/>
  <c r="F2984"/>
  <c r="M2983"/>
  <c r="K2983"/>
  <c r="I2983"/>
  <c r="G2983"/>
  <c r="F2983"/>
  <c r="M2982"/>
  <c r="K2982"/>
  <c r="I2982"/>
  <c r="G2982"/>
  <c r="F2982"/>
  <c r="M2981"/>
  <c r="K2981"/>
  <c r="I2981"/>
  <c r="G2981"/>
  <c r="F2981"/>
  <c r="M2980"/>
  <c r="K2980"/>
  <c r="I2980"/>
  <c r="G2980"/>
  <c r="F2980"/>
  <c r="M2975"/>
  <c r="L2975" s="1"/>
  <c r="K2975"/>
  <c r="I2975"/>
  <c r="J2975" s="1"/>
  <c r="G2975"/>
  <c r="F2975"/>
  <c r="M2974"/>
  <c r="K2974"/>
  <c r="I2974"/>
  <c r="G2974"/>
  <c r="F2974"/>
  <c r="M2973"/>
  <c r="L2973" s="1"/>
  <c r="K2973"/>
  <c r="I2973"/>
  <c r="J2973" s="1"/>
  <c r="G2973"/>
  <c r="F2973"/>
  <c r="M2972"/>
  <c r="K2972"/>
  <c r="I2972"/>
  <c r="G2972"/>
  <c r="F2972"/>
  <c r="M2966"/>
  <c r="E2966"/>
  <c r="M2965"/>
  <c r="L2965" s="1"/>
  <c r="K2965"/>
  <c r="I2965"/>
  <c r="J2965" s="1"/>
  <c r="E2965"/>
  <c r="M2964"/>
  <c r="K2964"/>
  <c r="I2964"/>
  <c r="E2964"/>
  <c r="M2963"/>
  <c r="L2963" s="1"/>
  <c r="K2963"/>
  <c r="I2963"/>
  <c r="J2963" s="1"/>
  <c r="E2963"/>
  <c r="M2962"/>
  <c r="K2962"/>
  <c r="I2962"/>
  <c r="E2962"/>
  <c r="M2961"/>
  <c r="L2961" s="1"/>
  <c r="K2961"/>
  <c r="I2961"/>
  <c r="J2961" s="1"/>
  <c r="E2961"/>
  <c r="M2960"/>
  <c r="K2960"/>
  <c r="I2960"/>
  <c r="E2960"/>
  <c r="M2959"/>
  <c r="L2959" s="1"/>
  <c r="K2959"/>
  <c r="I2959"/>
  <c r="J2959" s="1"/>
  <c r="E2959"/>
  <c r="M2958"/>
  <c r="K2958"/>
  <c r="I2958"/>
  <c r="E2958"/>
  <c r="M2957"/>
  <c r="L2957" s="1"/>
  <c r="K2957"/>
  <c r="I2957"/>
  <c r="J2957" s="1"/>
  <c r="E2957"/>
  <c r="M2956"/>
  <c r="K2956"/>
  <c r="I2956"/>
  <c r="E2956"/>
  <c r="M2955"/>
  <c r="L2955" s="1"/>
  <c r="K2955"/>
  <c r="I2955"/>
  <c r="J2955" s="1"/>
  <c r="E2955"/>
  <c r="M2954"/>
  <c r="K2954"/>
  <c r="I2954"/>
  <c r="E2954"/>
  <c r="M2953"/>
  <c r="L2953" s="1"/>
  <c r="K2953"/>
  <c r="I2953"/>
  <c r="J2953" s="1"/>
  <c r="E2953"/>
  <c r="M2952"/>
  <c r="M2967" s="1"/>
  <c r="K2952"/>
  <c r="I2952"/>
  <c r="E2952"/>
  <c r="M2943"/>
  <c r="L2943" s="1"/>
  <c r="K2943"/>
  <c r="M2940"/>
  <c r="K2940"/>
  <c r="I2940"/>
  <c r="G2940"/>
  <c r="F2940"/>
  <c r="M2939"/>
  <c r="K2939"/>
  <c r="I2939"/>
  <c r="G2939"/>
  <c r="F2939"/>
  <c r="M2935"/>
  <c r="K2935"/>
  <c r="M2932"/>
  <c r="M2933" s="1"/>
  <c r="M2936" s="1"/>
  <c r="K2932"/>
  <c r="K2933" s="1"/>
  <c r="K2936" s="1"/>
  <c r="I2932"/>
  <c r="I2933" s="1"/>
  <c r="G2932"/>
  <c r="F2932"/>
  <c r="M2928"/>
  <c r="K2928"/>
  <c r="I2928"/>
  <c r="G2928"/>
  <c r="F2928"/>
  <c r="M2925"/>
  <c r="K2925"/>
  <c r="I2925"/>
  <c r="G2925"/>
  <c r="F2925"/>
  <c r="M2924"/>
  <c r="K2924"/>
  <c r="I2924"/>
  <c r="G2924"/>
  <c r="F2924"/>
  <c r="M2923"/>
  <c r="K2923"/>
  <c r="I2923"/>
  <c r="G2923"/>
  <c r="F2923"/>
  <c r="M2922"/>
  <c r="K2922"/>
  <c r="I2922"/>
  <c r="G2922"/>
  <c r="F2922"/>
  <c r="M2917"/>
  <c r="K2917"/>
  <c r="I2917"/>
  <c r="G2917"/>
  <c r="F2917"/>
  <c r="M2916"/>
  <c r="K2916"/>
  <c r="I2916"/>
  <c r="G2916"/>
  <c r="F2916"/>
  <c r="M2915"/>
  <c r="K2915"/>
  <c r="I2915"/>
  <c r="G2915"/>
  <c r="F2915"/>
  <c r="M2914"/>
  <c r="K2914"/>
  <c r="I2914"/>
  <c r="G2914"/>
  <c r="F2914"/>
  <c r="M2913"/>
  <c r="K2913"/>
  <c r="I2913"/>
  <c r="G2913"/>
  <c r="F2913"/>
  <c r="M2912"/>
  <c r="K2912"/>
  <c r="I2912"/>
  <c r="G2912"/>
  <c r="F2912"/>
  <c r="M2911"/>
  <c r="K2911"/>
  <c r="I2911"/>
  <c r="G2911"/>
  <c r="F2911"/>
  <c r="M2910"/>
  <c r="K2910"/>
  <c r="I2910"/>
  <c r="G2910"/>
  <c r="F2910"/>
  <c r="M2909"/>
  <c r="K2909"/>
  <c r="I2909"/>
  <c r="G2909"/>
  <c r="F2909"/>
  <c r="M2908"/>
  <c r="K2908"/>
  <c r="I2908"/>
  <c r="G2908"/>
  <c r="F2908"/>
  <c r="M2907"/>
  <c r="K2907"/>
  <c r="I2907"/>
  <c r="G2907"/>
  <c r="F2907"/>
  <c r="M2906"/>
  <c r="K2906"/>
  <c r="I2906"/>
  <c r="G2906"/>
  <c r="F2906"/>
  <c r="M2905"/>
  <c r="K2905"/>
  <c r="I2905"/>
  <c r="G2905"/>
  <c r="F2905"/>
  <c r="M2904"/>
  <c r="K2904"/>
  <c r="I2904"/>
  <c r="G2904"/>
  <c r="F2904"/>
  <c r="M2900"/>
  <c r="M2902" s="1"/>
  <c r="K2900"/>
  <c r="K2902" s="1"/>
  <c r="I2900"/>
  <c r="I2902" s="1"/>
  <c r="E2900"/>
  <c r="M2893"/>
  <c r="M2894" s="1"/>
  <c r="K2893"/>
  <c r="K2894" s="1"/>
  <c r="I2893"/>
  <c r="I2894" s="1"/>
  <c r="G2893"/>
  <c r="F2893"/>
  <c r="M2889"/>
  <c r="M2890" s="1"/>
  <c r="K2889"/>
  <c r="K2890" s="1"/>
  <c r="I2889"/>
  <c r="I2890" s="1"/>
  <c r="G2889"/>
  <c r="F2889"/>
  <c r="M2885"/>
  <c r="M2886" s="1"/>
  <c r="K2885"/>
  <c r="K2886" s="1"/>
  <c r="I2885"/>
  <c r="I2886" s="1"/>
  <c r="G2885"/>
  <c r="F2885"/>
  <c r="M2881"/>
  <c r="M2882" s="1"/>
  <c r="K2881"/>
  <c r="K2882" s="1"/>
  <c r="I2881"/>
  <c r="I2882" s="1"/>
  <c r="G2881"/>
  <c r="F2881"/>
  <c r="M2877"/>
  <c r="M2878" s="1"/>
  <c r="K2877"/>
  <c r="K2878" s="1"/>
  <c r="I2877"/>
  <c r="I2878" s="1"/>
  <c r="G2877"/>
  <c r="F2877"/>
  <c r="M2873"/>
  <c r="M2874" s="1"/>
  <c r="K2873"/>
  <c r="I2873"/>
  <c r="I2874" s="1"/>
  <c r="G2873"/>
  <c r="F2873"/>
  <c r="M2867"/>
  <c r="K2867"/>
  <c r="K2868" s="1"/>
  <c r="I2867"/>
  <c r="G2867"/>
  <c r="F2867"/>
  <c r="M2863"/>
  <c r="K2863"/>
  <c r="K2864" s="1"/>
  <c r="I2863"/>
  <c r="G2863"/>
  <c r="F2863"/>
  <c r="M2859"/>
  <c r="K2859"/>
  <c r="K2860" s="1"/>
  <c r="I2859"/>
  <c r="G2859"/>
  <c r="F2859"/>
  <c r="M2855"/>
  <c r="K2855"/>
  <c r="K2856" s="1"/>
  <c r="I2855"/>
  <c r="G2855"/>
  <c r="F2855"/>
  <c r="M2851"/>
  <c r="K2851"/>
  <c r="K2852" s="1"/>
  <c r="I2851"/>
  <c r="G2851"/>
  <c r="F2851"/>
  <c r="M2847"/>
  <c r="K2847"/>
  <c r="K2848" s="1"/>
  <c r="I2847"/>
  <c r="G2847"/>
  <c r="F2847"/>
  <c r="M2843"/>
  <c r="K2843"/>
  <c r="K2844" s="1"/>
  <c r="I2843"/>
  <c r="G2843"/>
  <c r="F2843"/>
  <c r="M2839"/>
  <c r="K2839"/>
  <c r="K2840" s="1"/>
  <c r="I2839"/>
  <c r="G2839"/>
  <c r="F2839"/>
  <c r="M2835"/>
  <c r="K2835"/>
  <c r="K2836" s="1"/>
  <c r="I2835"/>
  <c r="G2835"/>
  <c r="F2835"/>
  <c r="M2831"/>
  <c r="K2831"/>
  <c r="K2832" s="1"/>
  <c r="I2831"/>
  <c r="G2831"/>
  <c r="F2831"/>
  <c r="M2827"/>
  <c r="K2827"/>
  <c r="I2827"/>
  <c r="G2827"/>
  <c r="F2827"/>
  <c r="M2824"/>
  <c r="K2824"/>
  <c r="I2824"/>
  <c r="G2824"/>
  <c r="F2824"/>
  <c r="M2823"/>
  <c r="K2823"/>
  <c r="I2823"/>
  <c r="G2823"/>
  <c r="F2823"/>
  <c r="M2822"/>
  <c r="K2822"/>
  <c r="I2822"/>
  <c r="G2822"/>
  <c r="F2822"/>
  <c r="M2821"/>
  <c r="K2821"/>
  <c r="I2821"/>
  <c r="G2821"/>
  <c r="F2821"/>
  <c r="M2820"/>
  <c r="K2820"/>
  <c r="I2820"/>
  <c r="G2820"/>
  <c r="F2820"/>
  <c r="M2819"/>
  <c r="K2819"/>
  <c r="I2819"/>
  <c r="G2819"/>
  <c r="F2819"/>
  <c r="M2814"/>
  <c r="K2814"/>
  <c r="I2814"/>
  <c r="E2814"/>
  <c r="M2813"/>
  <c r="K2813"/>
  <c r="I2813"/>
  <c r="E2813"/>
  <c r="M2812"/>
  <c r="K2812"/>
  <c r="I2812"/>
  <c r="E2812"/>
  <c r="M2811"/>
  <c r="K2811"/>
  <c r="I2811"/>
  <c r="E2811"/>
  <c r="M2810"/>
  <c r="K2810"/>
  <c r="I2810"/>
  <c r="E2810"/>
  <c r="M2809"/>
  <c r="K2809"/>
  <c r="I2809"/>
  <c r="E2809"/>
  <c r="M2808"/>
  <c r="K2808"/>
  <c r="I2808"/>
  <c r="E2808"/>
  <c r="M2807"/>
  <c r="M2815" s="1"/>
  <c r="K2807"/>
  <c r="I2807"/>
  <c r="I2815" s="1"/>
  <c r="E2807"/>
  <c r="M2801"/>
  <c r="K2801"/>
  <c r="I2801"/>
  <c r="G2801"/>
  <c r="F2801"/>
  <c r="M2800"/>
  <c r="K2800"/>
  <c r="I2800"/>
  <c r="G2800"/>
  <c r="F2800"/>
  <c r="M2796"/>
  <c r="K2796"/>
  <c r="I2796"/>
  <c r="G2796"/>
  <c r="F2796"/>
  <c r="M2795"/>
  <c r="K2795"/>
  <c r="I2795"/>
  <c r="G2795"/>
  <c r="F2795"/>
  <c r="M2794"/>
  <c r="K2794"/>
  <c r="I2794"/>
  <c r="G2794"/>
  <c r="F2794"/>
  <c r="M2793"/>
  <c r="K2793"/>
  <c r="I2793"/>
  <c r="G2793"/>
  <c r="F2793"/>
  <c r="M2792"/>
  <c r="K2792"/>
  <c r="I2792"/>
  <c r="G2792"/>
  <c r="F2792"/>
  <c r="M2791"/>
  <c r="K2791"/>
  <c r="I2791"/>
  <c r="G2791"/>
  <c r="F2791"/>
  <c r="M2790"/>
  <c r="K2790"/>
  <c r="I2790"/>
  <c r="G2790"/>
  <c r="F2790"/>
  <c r="M2786"/>
  <c r="K2786"/>
  <c r="I2786"/>
  <c r="G2786"/>
  <c r="F2786"/>
  <c r="M2785"/>
  <c r="K2785"/>
  <c r="I2785"/>
  <c r="G2785"/>
  <c r="F2785"/>
  <c r="M2784"/>
  <c r="K2784"/>
  <c r="I2784"/>
  <c r="G2784"/>
  <c r="F2784"/>
  <c r="M2783"/>
  <c r="K2783"/>
  <c r="I2783"/>
  <c r="G2783"/>
  <c r="F2783"/>
  <c r="M2782"/>
  <c r="K2782"/>
  <c r="I2782"/>
  <c r="G2782"/>
  <c r="F2782"/>
  <c r="M2781"/>
  <c r="K2781"/>
  <c r="I2781"/>
  <c r="G2781"/>
  <c r="F2781"/>
  <c r="M2780"/>
  <c r="K2780"/>
  <c r="I2780"/>
  <c r="G2780"/>
  <c r="F2780"/>
  <c r="M2775"/>
  <c r="K2775"/>
  <c r="I2775"/>
  <c r="G2775"/>
  <c r="F2775"/>
  <c r="M2774"/>
  <c r="K2774"/>
  <c r="I2774"/>
  <c r="G2774"/>
  <c r="F2774"/>
  <c r="M2773"/>
  <c r="K2773"/>
  <c r="I2773"/>
  <c r="G2773"/>
  <c r="F2773"/>
  <c r="M2769"/>
  <c r="K2769"/>
  <c r="I2769"/>
  <c r="G2769"/>
  <c r="F2769"/>
  <c r="M2768"/>
  <c r="K2768"/>
  <c r="I2768"/>
  <c r="G2768"/>
  <c r="F2768"/>
  <c r="M2767"/>
  <c r="K2767"/>
  <c r="I2767"/>
  <c r="G2767"/>
  <c r="F2767"/>
  <c r="M2766"/>
  <c r="K2766"/>
  <c r="I2766"/>
  <c r="G2766"/>
  <c r="F2766"/>
  <c r="M2765"/>
  <c r="K2765"/>
  <c r="I2765"/>
  <c r="G2765"/>
  <c r="F2765"/>
  <c r="M2764"/>
  <c r="K2764"/>
  <c r="I2764"/>
  <c r="G2764"/>
  <c r="F2764"/>
  <c r="M2763"/>
  <c r="K2763"/>
  <c r="I2763"/>
  <c r="G2763"/>
  <c r="F2763"/>
  <c r="M2762"/>
  <c r="K2762"/>
  <c r="I2762"/>
  <c r="G2762"/>
  <c r="F2762"/>
  <c r="M2754"/>
  <c r="K2754"/>
  <c r="I2754"/>
  <c r="G2754"/>
  <c r="F2754"/>
  <c r="M2753"/>
  <c r="K2753"/>
  <c r="I2753"/>
  <c r="G2753"/>
  <c r="F2753"/>
  <c r="M2752"/>
  <c r="K2752"/>
  <c r="I2752"/>
  <c r="G2752"/>
  <c r="F2752"/>
  <c r="M2751"/>
  <c r="K2751"/>
  <c r="I2751"/>
  <c r="G2751"/>
  <c r="F2751"/>
  <c r="M2750"/>
  <c r="K2750"/>
  <c r="I2750"/>
  <c r="G2750"/>
  <c r="F2750"/>
  <c r="M2749"/>
  <c r="K2749"/>
  <c r="I2749"/>
  <c r="G2749"/>
  <c r="F2749"/>
  <c r="M2748"/>
  <c r="K2748"/>
  <c r="I2748"/>
  <c r="G2748"/>
  <c r="F2748"/>
  <c r="M2747"/>
  <c r="K2747"/>
  <c r="I2747"/>
  <c r="G2747"/>
  <c r="F2747"/>
  <c r="M2741"/>
  <c r="K2741"/>
  <c r="I2741"/>
  <c r="G2741"/>
  <c r="F2741"/>
  <c r="M2740"/>
  <c r="K2740"/>
  <c r="I2740"/>
  <c r="G2740"/>
  <c r="F2740"/>
  <c r="M2739"/>
  <c r="K2739"/>
  <c r="I2739"/>
  <c r="G2739"/>
  <c r="F2739"/>
  <c r="M2738"/>
  <c r="K2738"/>
  <c r="I2738"/>
  <c r="G2738"/>
  <c r="F2738"/>
  <c r="M2737"/>
  <c r="K2737"/>
  <c r="I2737"/>
  <c r="G2737"/>
  <c r="F2737"/>
  <c r="M2736"/>
  <c r="K2736"/>
  <c r="I2736"/>
  <c r="G2736"/>
  <c r="F2736"/>
  <c r="M2735"/>
  <c r="K2735"/>
  <c r="I2735"/>
  <c r="G2735"/>
  <c r="F2735"/>
  <c r="M2734"/>
  <c r="K2734"/>
  <c r="I2734"/>
  <c r="G2734"/>
  <c r="F2734"/>
  <c r="M2733"/>
  <c r="K2733"/>
  <c r="I2733"/>
  <c r="G2733"/>
  <c r="F2733"/>
  <c r="M2732"/>
  <c r="K2732"/>
  <c r="I2732"/>
  <c r="G2732"/>
  <c r="F2732"/>
  <c r="M2731"/>
  <c r="K2731"/>
  <c r="I2731"/>
  <c r="G2731"/>
  <c r="F2731"/>
  <c r="M2730"/>
  <c r="K2730"/>
  <c r="I2730"/>
  <c r="G2730"/>
  <c r="F2730"/>
  <c r="M2729"/>
  <c r="K2729"/>
  <c r="I2729"/>
  <c r="G2729"/>
  <c r="F2729"/>
  <c r="M2728"/>
  <c r="K2728"/>
  <c r="I2728"/>
  <c r="G2728"/>
  <c r="F2728"/>
  <c r="M2724"/>
  <c r="K2724"/>
  <c r="I2724"/>
  <c r="G2724"/>
  <c r="F2724"/>
  <c r="M2723"/>
  <c r="K2723"/>
  <c r="I2723"/>
  <c r="G2723"/>
  <c r="F2723"/>
  <c r="M2722"/>
  <c r="K2722"/>
  <c r="I2722"/>
  <c r="G2722"/>
  <c r="F2722"/>
  <c r="M2721"/>
  <c r="K2721"/>
  <c r="I2721"/>
  <c r="G2721"/>
  <c r="F2721"/>
  <c r="M2720"/>
  <c r="K2720"/>
  <c r="I2720"/>
  <c r="G2720"/>
  <c r="F2720"/>
  <c r="M2719"/>
  <c r="K2719"/>
  <c r="I2719"/>
  <c r="G2719"/>
  <c r="F2719"/>
  <c r="M2718"/>
  <c r="K2718"/>
  <c r="I2718"/>
  <c r="G2718"/>
  <c r="F2718"/>
  <c r="M2717"/>
  <c r="K2717"/>
  <c r="I2717"/>
  <c r="G2717"/>
  <c r="F2717"/>
  <c r="M2716"/>
  <c r="K2716"/>
  <c r="I2716"/>
  <c r="G2716"/>
  <c r="F2716"/>
  <c r="M2715"/>
  <c r="K2715"/>
  <c r="I2715"/>
  <c r="G2715"/>
  <c r="F2715"/>
  <c r="M2714"/>
  <c r="K2714"/>
  <c r="I2714"/>
  <c r="G2714"/>
  <c r="F2714"/>
  <c r="M2713"/>
  <c r="K2713"/>
  <c r="I2713"/>
  <c r="G2713"/>
  <c r="F2713"/>
  <c r="M2709"/>
  <c r="K2709"/>
  <c r="I2709"/>
  <c r="G2709"/>
  <c r="F2709"/>
  <c r="M2708"/>
  <c r="K2708"/>
  <c r="I2708"/>
  <c r="G2708"/>
  <c r="F2708"/>
  <c r="M2707"/>
  <c r="K2707"/>
  <c r="I2707"/>
  <c r="G2707"/>
  <c r="F2707"/>
  <c r="M2706"/>
  <c r="K2706"/>
  <c r="I2706"/>
  <c r="G2706"/>
  <c r="F2706"/>
  <c r="M2705"/>
  <c r="K2705"/>
  <c r="I2705"/>
  <c r="F2705"/>
  <c r="M2700"/>
  <c r="K2700"/>
  <c r="I2700"/>
  <c r="G2700"/>
  <c r="F2700"/>
  <c r="M2699"/>
  <c r="K2699"/>
  <c r="I2699"/>
  <c r="G2699"/>
  <c r="F2699"/>
  <c r="M2698"/>
  <c r="K2698"/>
  <c r="I2698"/>
  <c r="G2698"/>
  <c r="F2698"/>
  <c r="M2697"/>
  <c r="K2697"/>
  <c r="I2697"/>
  <c r="G2697"/>
  <c r="F2697"/>
  <c r="M2696"/>
  <c r="K2696"/>
  <c r="I2696"/>
  <c r="G2696"/>
  <c r="F2696"/>
  <c r="M2695"/>
  <c r="K2695"/>
  <c r="I2695"/>
  <c r="G2695"/>
  <c r="F2695"/>
  <c r="M2694"/>
  <c r="K2694"/>
  <c r="I2694"/>
  <c r="G2694"/>
  <c r="F2694"/>
  <c r="M2693"/>
  <c r="K2693"/>
  <c r="I2693"/>
  <c r="G2693"/>
  <c r="F2693"/>
  <c r="M2692"/>
  <c r="K2692"/>
  <c r="I2692"/>
  <c r="G2692"/>
  <c r="F2692"/>
  <c r="M2691"/>
  <c r="K2691"/>
  <c r="I2691"/>
  <c r="G2691"/>
  <c r="F2691"/>
  <c r="M2690"/>
  <c r="K2690"/>
  <c r="I2690"/>
  <c r="G2690"/>
  <c r="F2690"/>
  <c r="M2689"/>
  <c r="K2689"/>
  <c r="I2689"/>
  <c r="G2689"/>
  <c r="F2689"/>
  <c r="M2688"/>
  <c r="K2688"/>
  <c r="I2688"/>
  <c r="G2688"/>
  <c r="F2688"/>
  <c r="M2687"/>
  <c r="K2687"/>
  <c r="I2687"/>
  <c r="G2687"/>
  <c r="F2687"/>
  <c r="M2686"/>
  <c r="K2686"/>
  <c r="I2686"/>
  <c r="G2686"/>
  <c r="F2686"/>
  <c r="M2682"/>
  <c r="K2682"/>
  <c r="I2682"/>
  <c r="G2682"/>
  <c r="F2682"/>
  <c r="M2681"/>
  <c r="K2681"/>
  <c r="I2681"/>
  <c r="G2681"/>
  <c r="F2681"/>
  <c r="M2680"/>
  <c r="K2680"/>
  <c r="I2680"/>
  <c r="G2680"/>
  <c r="F2680"/>
  <c r="M2679"/>
  <c r="K2679"/>
  <c r="I2679"/>
  <c r="G2679"/>
  <c r="F2679"/>
  <c r="M2678"/>
  <c r="K2678"/>
  <c r="I2678"/>
  <c r="G2678"/>
  <c r="F2678"/>
  <c r="M2677"/>
  <c r="K2677"/>
  <c r="I2677"/>
  <c r="G2677"/>
  <c r="F2677"/>
  <c r="M2676"/>
  <c r="K2676"/>
  <c r="I2676"/>
  <c r="G2676"/>
  <c r="F2676"/>
  <c r="M2675"/>
  <c r="K2675"/>
  <c r="I2675"/>
  <c r="G2675"/>
  <c r="F2675"/>
  <c r="M2674"/>
  <c r="K2674"/>
  <c r="I2674"/>
  <c r="G2674"/>
  <c r="F2674"/>
  <c r="M2670"/>
  <c r="K2670"/>
  <c r="K2671" s="1"/>
  <c r="I2670"/>
  <c r="G2670"/>
  <c r="F2670"/>
  <c r="M2666"/>
  <c r="K2666"/>
  <c r="I2666"/>
  <c r="G2666"/>
  <c r="F2666"/>
  <c r="M2665"/>
  <c r="K2665"/>
  <c r="I2665"/>
  <c r="G2665"/>
  <c r="F2665"/>
  <c r="M2664"/>
  <c r="K2664"/>
  <c r="I2664"/>
  <c r="G2664"/>
  <c r="F2664"/>
  <c r="M2663"/>
  <c r="K2663"/>
  <c r="I2663"/>
  <c r="G2663"/>
  <c r="F2663"/>
  <c r="M2662"/>
  <c r="K2662"/>
  <c r="I2662"/>
  <c r="G2662"/>
  <c r="F2662"/>
  <c r="M2658"/>
  <c r="K2658"/>
  <c r="I2658"/>
  <c r="G2658"/>
  <c r="F2658"/>
  <c r="M2657"/>
  <c r="K2657"/>
  <c r="I2657"/>
  <c r="G2657"/>
  <c r="F2657"/>
  <c r="M2656"/>
  <c r="K2656"/>
  <c r="I2656"/>
  <c r="G2656"/>
  <c r="F2656"/>
  <c r="M2655"/>
  <c r="K2655"/>
  <c r="I2655"/>
  <c r="G2655"/>
  <c r="F2655"/>
  <c r="M2654"/>
  <c r="K2654"/>
  <c r="I2654"/>
  <c r="G2654"/>
  <c r="F2654"/>
  <c r="M2653"/>
  <c r="K2653"/>
  <c r="I2653"/>
  <c r="G2653"/>
  <c r="F2653"/>
  <c r="M2650"/>
  <c r="K2650"/>
  <c r="I2650"/>
  <c r="G2650"/>
  <c r="F2650"/>
  <c r="M2649"/>
  <c r="K2649"/>
  <c r="I2649"/>
  <c r="G2649"/>
  <c r="F2649"/>
  <c r="M2645"/>
  <c r="K2645"/>
  <c r="I2645"/>
  <c r="G2645"/>
  <c r="F2645"/>
  <c r="M2644"/>
  <c r="K2644"/>
  <c r="I2644"/>
  <c r="G2644"/>
  <c r="F2644"/>
  <c r="M2643"/>
  <c r="K2643"/>
  <c r="I2643"/>
  <c r="G2643"/>
  <c r="F2643"/>
  <c r="M2642"/>
  <c r="K2642"/>
  <c r="I2642"/>
  <c r="G2642"/>
  <c r="F2642"/>
  <c r="M2641"/>
  <c r="K2641"/>
  <c r="I2641"/>
  <c r="G2641"/>
  <c r="F2641"/>
  <c r="M2638"/>
  <c r="K2638"/>
  <c r="I2638"/>
  <c r="G2638"/>
  <c r="F2638"/>
  <c r="M2637"/>
  <c r="K2637"/>
  <c r="I2637"/>
  <c r="G2637"/>
  <c r="F2637"/>
  <c r="M2630"/>
  <c r="K2630"/>
  <c r="I2630"/>
  <c r="G2630"/>
  <c r="F2630"/>
  <c r="M2629"/>
  <c r="K2629"/>
  <c r="I2629"/>
  <c r="G2629"/>
  <c r="F2629"/>
  <c r="M2623"/>
  <c r="K2623"/>
  <c r="I2623"/>
  <c r="G2623"/>
  <c r="F2623"/>
  <c r="M2622"/>
  <c r="K2622"/>
  <c r="I2622"/>
  <c r="G2622"/>
  <c r="F2622"/>
  <c r="M2621"/>
  <c r="K2621"/>
  <c r="I2621"/>
  <c r="G2621"/>
  <c r="F2621"/>
  <c r="M2616"/>
  <c r="M2618" s="1"/>
  <c r="K2616"/>
  <c r="K2618" s="1"/>
  <c r="I2616"/>
  <c r="I2618" s="1"/>
  <c r="G2616"/>
  <c r="F2616"/>
  <c r="M2610"/>
  <c r="K2610"/>
  <c r="I2610"/>
  <c r="G2610"/>
  <c r="F2610"/>
  <c r="M2609"/>
  <c r="K2609"/>
  <c r="I2609"/>
  <c r="G2609"/>
  <c r="F2609"/>
  <c r="M2608"/>
  <c r="K2608"/>
  <c r="I2608"/>
  <c r="G2608"/>
  <c r="F2608"/>
  <c r="M2607"/>
  <c r="K2607"/>
  <c r="I2607"/>
  <c r="G2607"/>
  <c r="F2607"/>
  <c r="M2606"/>
  <c r="K2606"/>
  <c r="I2606"/>
  <c r="G2606"/>
  <c r="F2606"/>
  <c r="M2605"/>
  <c r="K2605"/>
  <c r="I2605"/>
  <c r="G2605"/>
  <c r="F2605"/>
  <c r="M2604"/>
  <c r="K2604"/>
  <c r="I2604"/>
  <c r="G2604"/>
  <c r="F2604"/>
  <c r="M2603"/>
  <c r="K2603"/>
  <c r="I2603"/>
  <c r="G2603"/>
  <c r="F2603"/>
  <c r="M2602"/>
  <c r="K2602"/>
  <c r="I2602"/>
  <c r="G2602"/>
  <c r="F2602"/>
  <c r="M2601"/>
  <c r="K2601"/>
  <c r="I2601"/>
  <c r="G2601"/>
  <c r="F2601"/>
  <c r="M2600"/>
  <c r="K2600"/>
  <c r="I2600"/>
  <c r="G2600"/>
  <c r="F2600"/>
  <c r="M2599"/>
  <c r="K2599"/>
  <c r="I2599"/>
  <c r="G2599"/>
  <c r="F2599"/>
  <c r="M2598"/>
  <c r="K2598"/>
  <c r="I2598"/>
  <c r="G2598"/>
  <c r="F2598"/>
  <c r="M2597"/>
  <c r="K2597"/>
  <c r="I2597"/>
  <c r="G2597"/>
  <c r="F2597"/>
  <c r="M2596"/>
  <c r="K2596"/>
  <c r="I2596"/>
  <c r="G2596"/>
  <c r="F2596"/>
  <c r="M2595"/>
  <c r="K2595"/>
  <c r="I2595"/>
  <c r="G2595"/>
  <c r="F2595"/>
  <c r="M2594"/>
  <c r="K2594"/>
  <c r="I2594"/>
  <c r="G2594"/>
  <c r="F2594"/>
  <c r="M2593"/>
  <c r="K2593"/>
  <c r="I2593"/>
  <c r="G2593"/>
  <c r="F2593"/>
  <c r="M2592"/>
  <c r="K2592"/>
  <c r="I2592"/>
  <c r="G2592"/>
  <c r="F2592"/>
  <c r="M2591"/>
  <c r="K2591"/>
  <c r="I2591"/>
  <c r="G2591"/>
  <c r="F2591"/>
  <c r="M2590"/>
  <c r="K2590"/>
  <c r="I2590"/>
  <c r="G2590"/>
  <c r="F2590"/>
  <c r="M2586"/>
  <c r="K2586"/>
  <c r="I2586"/>
  <c r="G2586"/>
  <c r="F2586"/>
  <c r="M2585"/>
  <c r="K2585"/>
  <c r="I2585"/>
  <c r="G2585"/>
  <c r="F2585"/>
  <c r="M2584"/>
  <c r="K2584"/>
  <c r="I2584"/>
  <c r="G2584"/>
  <c r="F2584"/>
  <c r="M2579"/>
  <c r="K2579"/>
  <c r="I2579"/>
  <c r="G2579"/>
  <c r="F2579"/>
  <c r="M2578"/>
  <c r="K2578"/>
  <c r="I2578"/>
  <c r="G2578"/>
  <c r="F2578"/>
  <c r="M2577"/>
  <c r="K2577"/>
  <c r="I2577"/>
  <c r="G2577"/>
  <c r="F2577"/>
  <c r="M2576"/>
  <c r="K2576"/>
  <c r="I2576"/>
  <c r="G2576"/>
  <c r="F2576"/>
  <c r="M2575"/>
  <c r="K2575"/>
  <c r="I2575"/>
  <c r="G2575"/>
  <c r="F2575"/>
  <c r="M2574"/>
  <c r="K2574"/>
  <c r="I2574"/>
  <c r="G2574"/>
  <c r="F2574"/>
  <c r="M2573"/>
  <c r="K2573"/>
  <c r="I2573"/>
  <c r="G2573"/>
  <c r="F2573"/>
  <c r="M2572"/>
  <c r="K2572"/>
  <c r="I2572"/>
  <c r="G2572"/>
  <c r="F2572"/>
  <c r="M2571"/>
  <c r="K2571"/>
  <c r="I2571"/>
  <c r="G2571"/>
  <c r="F2571"/>
  <c r="M2570"/>
  <c r="K2570"/>
  <c r="I2570"/>
  <c r="G2570"/>
  <c r="F2570"/>
  <c r="M2569"/>
  <c r="K2569"/>
  <c r="I2569"/>
  <c r="G2569"/>
  <c r="F2569"/>
  <c r="M2568"/>
  <c r="K2568"/>
  <c r="I2568"/>
  <c r="G2568"/>
  <c r="F2568"/>
  <c r="M2564"/>
  <c r="K2564"/>
  <c r="I2564"/>
  <c r="G2564"/>
  <c r="F2564"/>
  <c r="M2563"/>
  <c r="K2563"/>
  <c r="I2563"/>
  <c r="G2563"/>
  <c r="F2563"/>
  <c r="M2562"/>
  <c r="K2562"/>
  <c r="I2562"/>
  <c r="G2562"/>
  <c r="F2562"/>
  <c r="M2561"/>
  <c r="K2561"/>
  <c r="I2561"/>
  <c r="G2561"/>
  <c r="F2561"/>
  <c r="M2560"/>
  <c r="K2560"/>
  <c r="I2560"/>
  <c r="G2560"/>
  <c r="F2560"/>
  <c r="M2559"/>
  <c r="K2559"/>
  <c r="I2559"/>
  <c r="G2559"/>
  <c r="F2559"/>
  <c r="M2558"/>
  <c r="K2558"/>
  <c r="I2558"/>
  <c r="G2558"/>
  <c r="F2558"/>
  <c r="M2557"/>
  <c r="K2557"/>
  <c r="I2557"/>
  <c r="G2557"/>
  <c r="F2557"/>
  <c r="M2556"/>
  <c r="K2556"/>
  <c r="I2556"/>
  <c r="G2556"/>
  <c r="F2556"/>
  <c r="M2555"/>
  <c r="K2555"/>
  <c r="I2555"/>
  <c r="G2555"/>
  <c r="F2555"/>
  <c r="M2551"/>
  <c r="K2551"/>
  <c r="I2551"/>
  <c r="G2551"/>
  <c r="F2551"/>
  <c r="M2550"/>
  <c r="K2550"/>
  <c r="I2550"/>
  <c r="G2550"/>
  <c r="F2550"/>
  <c r="M2549"/>
  <c r="K2549"/>
  <c r="I2549"/>
  <c r="G2549"/>
  <c r="F2549"/>
  <c r="M2548"/>
  <c r="K2548"/>
  <c r="I2548"/>
  <c r="G2548"/>
  <c r="F2548"/>
  <c r="M2547"/>
  <c r="K2547"/>
  <c r="I2547"/>
  <c r="G2547"/>
  <c r="F2547"/>
  <c r="M2546"/>
  <c r="K2546"/>
  <c r="I2546"/>
  <c r="G2546"/>
  <c r="F2546"/>
  <c r="M2545"/>
  <c r="K2545"/>
  <c r="I2545"/>
  <c r="G2545"/>
  <c r="F2545"/>
  <c r="M2544"/>
  <c r="K2544"/>
  <c r="I2544"/>
  <c r="G2544"/>
  <c r="F2544"/>
  <c r="M2543"/>
  <c r="K2543"/>
  <c r="I2543"/>
  <c r="G2543"/>
  <c r="F2543"/>
  <c r="M2537"/>
  <c r="K2537"/>
  <c r="I2537"/>
  <c r="G2537"/>
  <c r="F2537"/>
  <c r="M2536"/>
  <c r="K2536"/>
  <c r="I2536"/>
  <c r="G2536"/>
  <c r="F2536"/>
  <c r="M2535"/>
  <c r="K2535"/>
  <c r="I2535"/>
  <c r="G2535"/>
  <c r="F2535"/>
  <c r="M2530"/>
  <c r="M2532" s="1"/>
  <c r="K2530"/>
  <c r="K2532" s="1"/>
  <c r="I2530"/>
  <c r="I2532" s="1"/>
  <c r="G2530"/>
  <c r="F2530"/>
  <c r="M2526"/>
  <c r="K2526"/>
  <c r="I2526"/>
  <c r="G2526"/>
  <c r="F2526"/>
  <c r="M2525"/>
  <c r="K2525"/>
  <c r="I2525"/>
  <c r="G2525"/>
  <c r="F2525"/>
  <c r="M2524"/>
  <c r="K2524"/>
  <c r="I2524"/>
  <c r="G2524"/>
  <c r="F2524"/>
  <c r="M2523"/>
  <c r="K2523"/>
  <c r="I2523"/>
  <c r="G2523"/>
  <c r="F2523"/>
  <c r="M2522"/>
  <c r="K2522"/>
  <c r="I2522"/>
  <c r="G2522"/>
  <c r="F2522"/>
  <c r="M2521"/>
  <c r="K2521"/>
  <c r="I2521"/>
  <c r="G2521"/>
  <c r="F2521"/>
  <c r="M2520"/>
  <c r="K2520"/>
  <c r="I2520"/>
  <c r="G2520"/>
  <c r="F2520"/>
  <c r="M2519"/>
  <c r="K2519"/>
  <c r="I2519"/>
  <c r="G2519"/>
  <c r="F2519"/>
  <c r="M2518"/>
  <c r="K2518"/>
  <c r="I2518"/>
  <c r="G2518"/>
  <c r="F2518"/>
  <c r="M2517"/>
  <c r="K2517"/>
  <c r="I2517"/>
  <c r="G2517"/>
  <c r="F2517"/>
  <c r="M2516"/>
  <c r="K2516"/>
  <c r="I2516"/>
  <c r="G2516"/>
  <c r="F2516"/>
  <c r="M2515"/>
  <c r="K2515"/>
  <c r="I2515"/>
  <c r="G2515"/>
  <c r="F2515"/>
  <c r="M2514"/>
  <c r="K2514"/>
  <c r="I2514"/>
  <c r="G2514"/>
  <c r="F2514"/>
  <c r="M2513"/>
  <c r="K2513"/>
  <c r="I2513"/>
  <c r="G2513"/>
  <c r="F2513"/>
  <c r="M2512"/>
  <c r="K2512"/>
  <c r="I2512"/>
  <c r="G2512"/>
  <c r="F2512"/>
  <c r="M2511"/>
  <c r="K2511"/>
  <c r="I2511"/>
  <c r="G2511"/>
  <c r="F2511"/>
  <c r="M2510"/>
  <c r="K2510"/>
  <c r="I2510"/>
  <c r="G2510"/>
  <c r="F2510"/>
  <c r="M2509"/>
  <c r="K2509"/>
  <c r="I2509"/>
  <c r="G2509"/>
  <c r="F2509"/>
  <c r="M2504"/>
  <c r="K2504"/>
  <c r="I2504"/>
  <c r="G2504"/>
  <c r="F2504"/>
  <c r="M2503"/>
  <c r="K2503"/>
  <c r="I2503"/>
  <c r="G2503"/>
  <c r="F2503"/>
  <c r="M2502"/>
  <c r="K2502"/>
  <c r="I2502"/>
  <c r="G2502"/>
  <c r="F2502"/>
  <c r="M2498"/>
  <c r="K2498"/>
  <c r="I2498"/>
  <c r="G2498"/>
  <c r="F2498"/>
  <c r="M2497"/>
  <c r="K2497"/>
  <c r="I2497"/>
  <c r="G2497"/>
  <c r="F2497"/>
  <c r="M2496"/>
  <c r="K2496"/>
  <c r="I2496"/>
  <c r="G2496"/>
  <c r="F2496"/>
  <c r="M2492"/>
  <c r="K2492"/>
  <c r="I2492"/>
  <c r="G2492"/>
  <c r="F2492"/>
  <c r="M2491"/>
  <c r="K2491"/>
  <c r="I2491"/>
  <c r="G2491"/>
  <c r="F2491"/>
  <c r="M2490"/>
  <c r="K2490"/>
  <c r="I2490"/>
  <c r="G2490"/>
  <c r="F2490"/>
  <c r="M2486"/>
  <c r="K2486"/>
  <c r="I2486"/>
  <c r="G2486"/>
  <c r="F2486"/>
  <c r="M2485"/>
  <c r="K2485"/>
  <c r="I2485"/>
  <c r="G2485"/>
  <c r="F2485"/>
  <c r="M2484"/>
  <c r="K2484"/>
  <c r="I2484"/>
  <c r="G2484"/>
  <c r="F2484"/>
  <c r="M2480"/>
  <c r="K2480"/>
  <c r="I2480"/>
  <c r="G2480"/>
  <c r="F2480"/>
  <c r="M2479"/>
  <c r="K2479"/>
  <c r="I2479"/>
  <c r="G2479"/>
  <c r="F2479"/>
  <c r="M2478"/>
  <c r="K2478"/>
  <c r="I2478"/>
  <c r="G2478"/>
  <c r="F2478"/>
  <c r="M2477"/>
  <c r="K2477"/>
  <c r="I2477"/>
  <c r="G2477"/>
  <c r="F2477"/>
  <c r="M2476"/>
  <c r="K2476"/>
  <c r="I2476"/>
  <c r="G2476"/>
  <c r="F2476"/>
  <c r="M2475"/>
  <c r="K2475"/>
  <c r="I2475"/>
  <c r="G2475"/>
  <c r="F2475"/>
  <c r="M2474"/>
  <c r="K2474"/>
  <c r="I2474"/>
  <c r="G2474"/>
  <c r="F2474"/>
  <c r="M2468"/>
  <c r="K2468"/>
  <c r="I2468"/>
  <c r="G2468"/>
  <c r="F2468"/>
  <c r="M2467"/>
  <c r="K2467"/>
  <c r="I2467"/>
  <c r="G2467"/>
  <c r="F2467"/>
  <c r="M2466"/>
  <c r="K2466"/>
  <c r="I2466"/>
  <c r="G2466"/>
  <c r="F2466"/>
  <c r="M2465"/>
  <c r="K2465"/>
  <c r="I2465"/>
  <c r="G2465"/>
  <c r="F2465"/>
  <c r="M2464"/>
  <c r="K2464"/>
  <c r="I2464"/>
  <c r="G2464"/>
  <c r="F2464"/>
  <c r="M2460"/>
  <c r="K2460"/>
  <c r="I2460"/>
  <c r="G2460"/>
  <c r="F2460"/>
  <c r="M2459"/>
  <c r="K2459"/>
  <c r="I2459"/>
  <c r="G2459"/>
  <c r="F2459"/>
  <c r="M2458"/>
  <c r="K2458"/>
  <c r="I2458"/>
  <c r="G2458"/>
  <c r="F2458"/>
  <c r="M2457"/>
  <c r="K2457"/>
  <c r="I2457"/>
  <c r="G2457"/>
  <c r="F2457"/>
  <c r="M2453"/>
  <c r="K2453"/>
  <c r="I2453"/>
  <c r="G2453"/>
  <c r="F2453"/>
  <c r="M2452"/>
  <c r="K2452"/>
  <c r="I2452"/>
  <c r="G2452"/>
  <c r="F2452"/>
  <c r="M2448"/>
  <c r="M2449" s="1"/>
  <c r="K2448"/>
  <c r="K2449" s="1"/>
  <c r="I2448"/>
  <c r="I2449" s="1"/>
  <c r="G2448"/>
  <c r="F2448"/>
  <c r="M2444"/>
  <c r="K2444"/>
  <c r="I2444"/>
  <c r="G2444"/>
  <c r="F2444"/>
  <c r="M2443"/>
  <c r="K2443"/>
  <c r="I2443"/>
  <c r="G2443"/>
  <c r="F2443"/>
  <c r="M2442"/>
  <c r="K2442"/>
  <c r="I2442"/>
  <c r="G2442"/>
  <c r="F2442"/>
  <c r="M2441"/>
  <c r="K2441"/>
  <c r="I2441"/>
  <c r="G2441"/>
  <c r="F2441"/>
  <c r="M2440"/>
  <c r="K2440"/>
  <c r="I2440"/>
  <c r="G2440"/>
  <c r="F2440"/>
  <c r="M2436"/>
  <c r="K2436"/>
  <c r="I2436"/>
  <c r="G2436"/>
  <c r="F2436"/>
  <c r="M2435"/>
  <c r="K2435"/>
  <c r="I2435"/>
  <c r="G2435"/>
  <c r="F2435"/>
  <c r="M2434"/>
  <c r="K2434"/>
  <c r="I2434"/>
  <c r="G2434"/>
  <c r="F2434"/>
  <c r="M2433"/>
  <c r="K2433"/>
  <c r="I2433"/>
  <c r="G2433"/>
  <c r="F2433"/>
  <c r="M2432"/>
  <c r="K2432"/>
  <c r="I2432"/>
  <c r="G2432"/>
  <c r="F2432"/>
  <c r="M2428"/>
  <c r="K2428"/>
  <c r="I2428"/>
  <c r="G2428"/>
  <c r="F2428"/>
  <c r="M2427"/>
  <c r="K2427"/>
  <c r="I2427"/>
  <c r="G2427"/>
  <c r="F2427"/>
  <c r="M2426"/>
  <c r="K2426"/>
  <c r="I2426"/>
  <c r="G2426"/>
  <c r="F2426"/>
  <c r="M2425"/>
  <c r="K2425"/>
  <c r="I2425"/>
  <c r="G2425"/>
  <c r="F2425"/>
  <c r="M2424"/>
  <c r="K2424"/>
  <c r="I2424"/>
  <c r="G2424"/>
  <c r="F2424"/>
  <c r="M2423"/>
  <c r="K2423"/>
  <c r="I2423"/>
  <c r="G2423"/>
  <c r="F2423"/>
  <c r="M2422"/>
  <c r="K2422"/>
  <c r="I2422"/>
  <c r="G2422"/>
  <c r="F2422"/>
  <c r="M2421"/>
  <c r="K2421"/>
  <c r="I2421"/>
  <c r="G2421"/>
  <c r="F2421"/>
  <c r="M2420"/>
  <c r="K2420"/>
  <c r="I2420"/>
  <c r="G2420"/>
  <c r="F2420"/>
  <c r="M2419"/>
  <c r="K2419"/>
  <c r="I2419"/>
  <c r="G2419"/>
  <c r="F2419"/>
  <c r="M2416"/>
  <c r="K2416"/>
  <c r="I2416"/>
  <c r="E2416"/>
  <c r="M2415"/>
  <c r="K2415"/>
  <c r="I2415"/>
  <c r="E2415"/>
  <c r="M2414"/>
  <c r="K2414"/>
  <c r="I2414"/>
  <c r="E2414"/>
  <c r="M2413"/>
  <c r="K2413"/>
  <c r="I2413"/>
  <c r="E2413"/>
  <c r="M2412"/>
  <c r="K2412"/>
  <c r="I2412"/>
  <c r="E2412"/>
  <c r="M2411"/>
  <c r="K2411"/>
  <c r="I2411"/>
  <c r="E2411"/>
  <c r="M2410"/>
  <c r="K2410"/>
  <c r="I2410"/>
  <c r="E2410"/>
  <c r="M2409"/>
  <c r="K2409"/>
  <c r="I2409"/>
  <c r="E2409"/>
  <c r="M2408"/>
  <c r="K2408"/>
  <c r="I2408"/>
  <c r="E2408"/>
  <c r="M2407"/>
  <c r="K2407"/>
  <c r="I2407"/>
  <c r="E2407"/>
  <c r="M2406"/>
  <c r="K2406"/>
  <c r="I2406"/>
  <c r="E2406"/>
  <c r="M2405"/>
  <c r="K2405"/>
  <c r="I2405"/>
  <c r="E2405"/>
  <c r="M2404"/>
  <c r="K2404"/>
  <c r="I2404"/>
  <c r="E2404"/>
  <c r="M2403"/>
  <c r="K2403"/>
  <c r="I2403"/>
  <c r="E2403"/>
  <c r="M2402"/>
  <c r="K2402"/>
  <c r="I2402"/>
  <c r="E2402"/>
  <c r="M2397"/>
  <c r="K2397"/>
  <c r="I2397"/>
  <c r="E2397"/>
  <c r="E2396"/>
  <c r="M2395"/>
  <c r="K2395"/>
  <c r="I2395"/>
  <c r="E2395"/>
  <c r="M2394"/>
  <c r="K2394"/>
  <c r="I2394"/>
  <c r="E2394"/>
  <c r="M2393"/>
  <c r="K2393"/>
  <c r="I2393"/>
  <c r="E2393"/>
  <c r="M2392"/>
  <c r="K2392"/>
  <c r="I2392"/>
  <c r="E2392"/>
  <c r="M2391"/>
  <c r="K2391"/>
  <c r="I2391"/>
  <c r="E2391"/>
  <c r="M2390"/>
  <c r="K2390"/>
  <c r="I2390"/>
  <c r="E2390"/>
  <c r="M2389"/>
  <c r="K2389"/>
  <c r="I2389"/>
  <c r="E2389"/>
  <c r="M2388"/>
  <c r="K2388"/>
  <c r="I2388"/>
  <c r="E2388"/>
  <c r="M2387"/>
  <c r="K2387"/>
  <c r="I2387"/>
  <c r="E2387"/>
  <c r="M2384"/>
  <c r="K2384"/>
  <c r="I2384"/>
  <c r="E2384"/>
  <c r="M2383"/>
  <c r="K2383"/>
  <c r="I2383"/>
  <c r="E2383"/>
  <c r="M2382"/>
  <c r="K2382"/>
  <c r="I2382"/>
  <c r="E2382"/>
  <c r="M2381"/>
  <c r="K2381"/>
  <c r="I2381"/>
  <c r="E2381"/>
  <c r="M2380"/>
  <c r="K2380"/>
  <c r="I2380"/>
  <c r="E2380"/>
  <c r="M2379"/>
  <c r="K2379"/>
  <c r="I2379"/>
  <c r="E2379"/>
  <c r="M2378"/>
  <c r="K2378"/>
  <c r="I2378"/>
  <c r="E2378"/>
  <c r="M2377"/>
  <c r="K2377"/>
  <c r="I2377"/>
  <c r="E2377"/>
  <c r="M2376"/>
  <c r="K2376"/>
  <c r="I2376"/>
  <c r="E2376"/>
  <c r="M2375"/>
  <c r="K2375"/>
  <c r="I2375"/>
  <c r="E2375"/>
  <c r="M2374"/>
  <c r="K2374"/>
  <c r="I2374"/>
  <c r="E2374"/>
  <c r="M2373"/>
  <c r="K2373"/>
  <c r="I2373"/>
  <c r="E2373"/>
  <c r="M2372"/>
  <c r="M2385" s="1"/>
  <c r="K2372"/>
  <c r="I2372"/>
  <c r="E2372"/>
  <c r="M2366"/>
  <c r="K2366"/>
  <c r="I2366"/>
  <c r="G2366"/>
  <c r="F2366"/>
  <c r="M2365"/>
  <c r="K2365"/>
  <c r="I2365"/>
  <c r="G2365"/>
  <c r="F2365"/>
  <c r="M2364"/>
  <c r="K2364"/>
  <c r="I2364"/>
  <c r="G2364"/>
  <c r="F2364"/>
  <c r="M2363"/>
  <c r="K2363"/>
  <c r="I2363"/>
  <c r="G2363"/>
  <c r="F2363"/>
  <c r="M2360"/>
  <c r="K2360"/>
  <c r="I2360"/>
  <c r="G2360"/>
  <c r="F2360"/>
  <c r="M2357"/>
  <c r="K2357"/>
  <c r="I2357"/>
  <c r="G2357"/>
  <c r="F2357"/>
  <c r="M2356"/>
  <c r="K2356"/>
  <c r="I2356"/>
  <c r="G2356"/>
  <c r="F2356"/>
  <c r="M2355"/>
  <c r="K2355"/>
  <c r="I2355"/>
  <c r="G2355"/>
  <c r="F2355"/>
  <c r="M2354"/>
  <c r="K2354"/>
  <c r="I2354"/>
  <c r="G2354"/>
  <c r="F2354"/>
  <c r="M2353"/>
  <c r="K2353"/>
  <c r="I2353"/>
  <c r="G2353"/>
  <c r="F2353"/>
  <c r="M2352"/>
  <c r="K2352"/>
  <c r="I2352"/>
  <c r="G2352"/>
  <c r="F2352"/>
  <c r="M2351"/>
  <c r="K2351"/>
  <c r="I2351"/>
  <c r="G2351"/>
  <c r="F2351"/>
  <c r="M2350"/>
  <c r="K2350"/>
  <c r="I2350"/>
  <c r="G2350"/>
  <c r="F2350"/>
  <c r="M2349"/>
  <c r="K2349"/>
  <c r="I2349"/>
  <c r="G2349"/>
  <c r="F2349"/>
  <c r="M2348"/>
  <c r="K2348"/>
  <c r="I2348"/>
  <c r="G2348"/>
  <c r="F2348"/>
  <c r="M2347"/>
  <c r="K2347"/>
  <c r="I2347"/>
  <c r="G2347"/>
  <c r="F2347"/>
  <c r="M2346"/>
  <c r="K2346"/>
  <c r="I2346"/>
  <c r="G2346"/>
  <c r="F2346"/>
  <c r="M2342"/>
  <c r="K2342"/>
  <c r="I2342"/>
  <c r="G2342"/>
  <c r="F2342"/>
  <c r="M2341"/>
  <c r="K2341"/>
  <c r="I2341"/>
  <c r="G2341"/>
  <c r="F2341"/>
  <c r="M2340"/>
  <c r="K2340"/>
  <c r="I2340"/>
  <c r="G2340"/>
  <c r="F2340"/>
  <c r="M2339"/>
  <c r="K2339"/>
  <c r="I2339"/>
  <c r="G2339"/>
  <c r="F2339"/>
  <c r="M2338"/>
  <c r="K2338"/>
  <c r="I2338"/>
  <c r="G2338"/>
  <c r="F2338"/>
  <c r="M2337"/>
  <c r="K2337"/>
  <c r="I2337"/>
  <c r="G2337"/>
  <c r="F2337"/>
  <c r="M2336"/>
  <c r="K2336"/>
  <c r="I2336"/>
  <c r="G2336"/>
  <c r="F2336"/>
  <c r="M2335"/>
  <c r="K2335"/>
  <c r="I2335"/>
  <c r="G2335"/>
  <c r="F2335"/>
  <c r="M2332"/>
  <c r="K2332"/>
  <c r="I2332"/>
  <c r="G2332"/>
  <c r="F2332"/>
  <c r="M2331"/>
  <c r="K2331"/>
  <c r="I2331"/>
  <c r="G2331"/>
  <c r="F2331"/>
  <c r="M2330"/>
  <c r="K2330"/>
  <c r="I2330"/>
  <c r="G2330"/>
  <c r="F2330"/>
  <c r="M2329"/>
  <c r="K2329"/>
  <c r="I2329"/>
  <c r="G2329"/>
  <c r="F2329"/>
  <c r="M2328"/>
  <c r="K2328"/>
  <c r="I2328"/>
  <c r="G2328"/>
  <c r="F2328"/>
  <c r="M2325"/>
  <c r="K2325"/>
  <c r="I2325"/>
  <c r="E2325"/>
  <c r="M2324"/>
  <c r="K2324"/>
  <c r="I2324"/>
  <c r="E2324"/>
  <c r="M2323"/>
  <c r="K2323"/>
  <c r="I2323"/>
  <c r="E2323"/>
  <c r="M2322"/>
  <c r="K2322"/>
  <c r="I2322"/>
  <c r="E2322"/>
  <c r="M2321"/>
  <c r="K2321"/>
  <c r="I2321"/>
  <c r="E2321"/>
  <c r="M2320"/>
  <c r="K2320"/>
  <c r="I2320"/>
  <c r="E2320"/>
  <c r="M2319"/>
  <c r="K2319"/>
  <c r="I2319"/>
  <c r="E2319"/>
  <c r="M2318"/>
  <c r="K2318"/>
  <c r="I2318"/>
  <c r="E2318"/>
  <c r="M2317"/>
  <c r="K2317"/>
  <c r="I2317"/>
  <c r="E2317"/>
  <c r="M2316"/>
  <c r="K2316"/>
  <c r="I2316"/>
  <c r="E2316"/>
  <c r="M2315"/>
  <c r="K2315"/>
  <c r="I2315"/>
  <c r="E2315"/>
  <c r="M2314"/>
  <c r="K2314"/>
  <c r="I2314"/>
  <c r="E2314"/>
  <c r="M2313"/>
  <c r="K2313"/>
  <c r="I2313"/>
  <c r="E2313"/>
  <c r="M2312"/>
  <c r="K2312"/>
  <c r="I2312"/>
  <c r="E2312"/>
  <c r="M2311"/>
  <c r="K2311"/>
  <c r="I2311"/>
  <c r="E2311"/>
  <c r="M2305"/>
  <c r="K2305"/>
  <c r="I2305"/>
  <c r="G2305"/>
  <c r="F2305"/>
  <c r="M2304"/>
  <c r="K2304"/>
  <c r="I2304"/>
  <c r="G2304"/>
  <c r="F2304"/>
  <c r="M2303"/>
  <c r="K2303"/>
  <c r="I2303"/>
  <c r="G2303"/>
  <c r="F2303"/>
  <c r="M2302"/>
  <c r="K2302"/>
  <c r="I2302"/>
  <c r="G2302"/>
  <c r="F2302"/>
  <c r="M2301"/>
  <c r="K2301"/>
  <c r="I2301"/>
  <c r="G2301"/>
  <c r="F2301"/>
  <c r="M2297"/>
  <c r="K2297"/>
  <c r="I2297"/>
  <c r="G2297"/>
  <c r="F2297"/>
  <c r="M2296"/>
  <c r="K2296"/>
  <c r="I2296"/>
  <c r="G2296"/>
  <c r="F2296"/>
  <c r="M2295"/>
  <c r="K2295"/>
  <c r="I2295"/>
  <c r="G2295"/>
  <c r="F2295"/>
  <c r="M2294"/>
  <c r="K2294"/>
  <c r="I2294"/>
  <c r="G2294"/>
  <c r="F2294"/>
  <c r="M2293"/>
  <c r="K2293"/>
  <c r="I2293"/>
  <c r="G2293"/>
  <c r="F2293"/>
  <c r="M2292"/>
  <c r="K2292"/>
  <c r="I2292"/>
  <c r="G2292"/>
  <c r="F2292"/>
  <c r="M2288"/>
  <c r="K2288"/>
  <c r="I2288"/>
  <c r="M2286"/>
  <c r="K2286"/>
  <c r="I2286"/>
  <c r="M2285"/>
  <c r="K2285"/>
  <c r="I2285"/>
  <c r="G2285"/>
  <c r="F2285"/>
  <c r="M2281"/>
  <c r="K2281"/>
  <c r="I2281"/>
  <c r="M2278"/>
  <c r="K2278"/>
  <c r="I2278"/>
  <c r="G2278"/>
  <c r="F2278"/>
  <c r="M2277"/>
  <c r="K2277"/>
  <c r="I2277"/>
  <c r="G2277"/>
  <c r="F2277"/>
  <c r="M2276"/>
  <c r="K2276"/>
  <c r="I2276"/>
  <c r="G2276"/>
  <c r="F2276"/>
  <c r="M2275"/>
  <c r="K2275"/>
  <c r="I2275"/>
  <c r="G2275"/>
  <c r="F2275"/>
  <c r="M2271"/>
  <c r="K2271"/>
  <c r="M2269"/>
  <c r="K2269"/>
  <c r="I2269"/>
  <c r="I2271" s="1"/>
  <c r="M2268"/>
  <c r="K2268"/>
  <c r="I2268"/>
  <c r="G2268"/>
  <c r="F2268"/>
  <c r="M2264"/>
  <c r="K2264"/>
  <c r="I2264"/>
  <c r="G2264"/>
  <c r="F2264"/>
  <c r="M2263"/>
  <c r="K2263"/>
  <c r="I2263"/>
  <c r="G2263"/>
  <c r="F2263"/>
  <c r="M2262"/>
  <c r="K2262"/>
  <c r="I2262"/>
  <c r="G2262"/>
  <c r="F2262"/>
  <c r="M2261"/>
  <c r="K2261"/>
  <c r="I2261"/>
  <c r="G2261"/>
  <c r="F2261"/>
  <c r="M2257"/>
  <c r="K2257"/>
  <c r="I2257"/>
  <c r="G2257"/>
  <c r="F2257"/>
  <c r="M2256"/>
  <c r="K2256"/>
  <c r="I2256"/>
  <c r="G2256"/>
  <c r="F2256"/>
  <c r="M2255"/>
  <c r="K2255"/>
  <c r="I2255"/>
  <c r="G2255"/>
  <c r="F2255"/>
  <c r="M2254"/>
  <c r="K2254"/>
  <c r="I2254"/>
  <c r="G2254"/>
  <c r="F2254"/>
  <c r="M2253"/>
  <c r="K2253"/>
  <c r="I2253"/>
  <c r="G2253"/>
  <c r="F2253"/>
  <c r="M2252"/>
  <c r="K2252"/>
  <c r="I2252"/>
  <c r="G2252"/>
  <c r="F2252"/>
  <c r="M2251"/>
  <c r="K2251"/>
  <c r="I2251"/>
  <c r="G2251"/>
  <c r="F2251"/>
  <c r="M2250"/>
  <c r="K2250"/>
  <c r="I2250"/>
  <c r="G2250"/>
  <c r="F2250"/>
  <c r="M2249"/>
  <c r="K2249"/>
  <c r="I2249"/>
  <c r="G2249"/>
  <c r="F2249"/>
  <c r="M2248"/>
  <c r="K2248"/>
  <c r="I2248"/>
  <c r="G2248"/>
  <c r="F2248"/>
  <c r="M2247"/>
  <c r="K2247"/>
  <c r="I2247"/>
  <c r="G2247"/>
  <c r="F2247"/>
  <c r="M2246"/>
  <c r="K2246"/>
  <c r="I2246"/>
  <c r="G2246"/>
  <c r="F2246"/>
  <c r="M2245"/>
  <c r="K2245"/>
  <c r="I2245"/>
  <c r="G2245"/>
  <c r="F2245"/>
  <c r="M2241"/>
  <c r="K2241"/>
  <c r="I2241"/>
  <c r="G2241"/>
  <c r="F2241"/>
  <c r="M2240"/>
  <c r="K2240"/>
  <c r="I2240"/>
  <c r="G2240"/>
  <c r="F2240"/>
  <c r="M2239"/>
  <c r="K2239"/>
  <c r="I2239"/>
  <c r="G2239"/>
  <c r="F2239"/>
  <c r="M2238"/>
  <c r="K2238"/>
  <c r="I2238"/>
  <c r="G2238"/>
  <c r="F2238"/>
  <c r="M2237"/>
  <c r="K2237"/>
  <c r="I2237"/>
  <c r="G2237"/>
  <c r="F2237"/>
  <c r="M2236"/>
  <c r="K2236"/>
  <c r="I2236"/>
  <c r="G2236"/>
  <c r="F2236"/>
  <c r="M2235"/>
  <c r="K2235"/>
  <c r="I2235"/>
  <c r="G2235"/>
  <c r="F2235"/>
  <c r="M2234"/>
  <c r="K2234"/>
  <c r="I2234"/>
  <c r="G2234"/>
  <c r="F2234"/>
  <c r="M2233"/>
  <c r="K2233"/>
  <c r="I2233"/>
  <c r="G2233"/>
  <c r="F2233"/>
  <c r="M2232"/>
  <c r="K2232"/>
  <c r="I2232"/>
  <c r="G2232"/>
  <c r="F2232"/>
  <c r="M2231"/>
  <c r="K2231"/>
  <c r="I2231"/>
  <c r="G2231"/>
  <c r="F2231"/>
  <c r="M2230"/>
  <c r="K2230"/>
  <c r="I2230"/>
  <c r="G2230"/>
  <c r="F2230"/>
  <c r="M2229"/>
  <c r="K2229"/>
  <c r="I2229"/>
  <c r="G2229"/>
  <c r="F2229"/>
  <c r="M2228"/>
  <c r="K2228"/>
  <c r="I2228"/>
  <c r="G2228"/>
  <c r="F2228"/>
  <c r="M2225"/>
  <c r="K2225"/>
  <c r="I2225"/>
  <c r="G2225"/>
  <c r="F2225"/>
  <c r="M2224"/>
  <c r="K2224"/>
  <c r="I2224"/>
  <c r="G2224"/>
  <c r="F2224"/>
  <c r="M2223"/>
  <c r="K2223"/>
  <c r="I2223"/>
  <c r="G2223"/>
  <c r="F2223"/>
  <c r="M2222"/>
  <c r="K2222"/>
  <c r="I2222"/>
  <c r="G2222"/>
  <c r="F2222"/>
  <c r="M2221"/>
  <c r="K2221"/>
  <c r="I2221"/>
  <c r="G2221"/>
  <c r="F2221"/>
  <c r="M2220"/>
  <c r="K2220"/>
  <c r="I2220"/>
  <c r="G2220"/>
  <c r="F2220"/>
  <c r="M2219"/>
  <c r="K2219"/>
  <c r="I2219"/>
  <c r="G2219"/>
  <c r="F2219"/>
  <c r="M2218"/>
  <c r="K2218"/>
  <c r="I2218"/>
  <c r="G2218"/>
  <c r="F2218"/>
  <c r="M2217"/>
  <c r="K2217"/>
  <c r="I2217"/>
  <c r="G2217"/>
  <c r="F2217"/>
  <c r="M2216"/>
  <c r="K2216"/>
  <c r="I2216"/>
  <c r="G2216"/>
  <c r="F2216"/>
  <c r="M2215"/>
  <c r="K2215"/>
  <c r="I2215"/>
  <c r="G2215"/>
  <c r="F2215"/>
  <c r="M2214"/>
  <c r="K2214"/>
  <c r="I2214"/>
  <c r="G2214"/>
  <c r="F2214"/>
  <c r="M2213"/>
  <c r="K2213"/>
  <c r="I2213"/>
  <c r="G2213"/>
  <c r="F2213"/>
  <c r="M2209"/>
  <c r="K2209"/>
  <c r="I2209"/>
  <c r="G2209"/>
  <c r="F2209"/>
  <c r="M2208"/>
  <c r="K2208"/>
  <c r="I2208"/>
  <c r="G2208"/>
  <c r="F2208"/>
  <c r="M2207"/>
  <c r="K2207"/>
  <c r="I2207"/>
  <c r="G2207"/>
  <c r="F2207"/>
  <c r="M2206"/>
  <c r="K2206"/>
  <c r="I2206"/>
  <c r="G2206"/>
  <c r="F2206"/>
  <c r="M2205"/>
  <c r="K2205"/>
  <c r="I2205"/>
  <c r="G2205"/>
  <c r="F2205"/>
  <c r="M2204"/>
  <c r="K2204"/>
  <c r="I2204"/>
  <c r="G2204"/>
  <c r="F2204"/>
  <c r="M2203"/>
  <c r="K2203"/>
  <c r="I2203"/>
  <c r="G2203"/>
  <c r="F2203"/>
  <c r="M2202"/>
  <c r="K2202"/>
  <c r="I2202"/>
  <c r="G2202"/>
  <c r="F2202"/>
  <c r="M2201"/>
  <c r="K2201"/>
  <c r="I2201"/>
  <c r="G2201"/>
  <c r="F2201"/>
  <c r="M2200"/>
  <c r="K2200"/>
  <c r="I2200"/>
  <c r="G2200"/>
  <c r="F2200"/>
  <c r="M2199"/>
  <c r="K2199"/>
  <c r="I2199"/>
  <c r="G2199"/>
  <c r="F2199"/>
  <c r="M2198"/>
  <c r="K2198"/>
  <c r="I2198"/>
  <c r="G2198"/>
  <c r="F2198"/>
  <c r="M2197"/>
  <c r="K2197"/>
  <c r="I2197"/>
  <c r="G2197"/>
  <c r="F2197"/>
  <c r="M2193"/>
  <c r="K2193"/>
  <c r="I2193"/>
  <c r="G2193"/>
  <c r="F2193"/>
  <c r="M2192"/>
  <c r="K2192"/>
  <c r="I2192"/>
  <c r="G2192"/>
  <c r="F2192"/>
  <c r="M2191"/>
  <c r="K2191"/>
  <c r="I2191"/>
  <c r="G2191"/>
  <c r="F2191"/>
  <c r="M2190"/>
  <c r="K2190"/>
  <c r="I2190"/>
  <c r="G2190"/>
  <c r="F2190"/>
  <c r="M2189"/>
  <c r="K2189"/>
  <c r="I2189"/>
  <c r="G2189"/>
  <c r="F2189"/>
  <c r="M2188"/>
  <c r="K2188"/>
  <c r="I2188"/>
  <c r="G2188"/>
  <c r="F2188"/>
  <c r="M2187"/>
  <c r="K2187"/>
  <c r="I2187"/>
  <c r="G2187"/>
  <c r="F2187"/>
  <c r="M2186"/>
  <c r="K2186"/>
  <c r="I2186"/>
  <c r="G2186"/>
  <c r="F2186"/>
  <c r="M2185"/>
  <c r="K2185"/>
  <c r="I2185"/>
  <c r="G2185"/>
  <c r="F2185"/>
  <c r="M2184"/>
  <c r="K2184"/>
  <c r="I2184"/>
  <c r="G2184"/>
  <c r="F2184"/>
  <c r="M2183"/>
  <c r="K2183"/>
  <c r="I2183"/>
  <c r="G2183"/>
  <c r="F2183"/>
  <c r="M2182"/>
  <c r="K2182"/>
  <c r="I2182"/>
  <c r="G2182"/>
  <c r="F2182"/>
  <c r="M2181"/>
  <c r="K2181"/>
  <c r="I2181"/>
  <c r="G2181"/>
  <c r="F2181"/>
  <c r="M2177"/>
  <c r="K2177"/>
  <c r="I2177"/>
  <c r="G2177"/>
  <c r="F2177"/>
  <c r="M2176"/>
  <c r="K2176"/>
  <c r="I2176"/>
  <c r="G2176"/>
  <c r="F2176"/>
  <c r="M2175"/>
  <c r="K2175"/>
  <c r="I2175"/>
  <c r="G2175"/>
  <c r="F2175"/>
  <c r="M2174"/>
  <c r="K2174"/>
  <c r="I2174"/>
  <c r="G2174"/>
  <c r="F2174"/>
  <c r="M2173"/>
  <c r="K2173"/>
  <c r="I2173"/>
  <c r="G2173"/>
  <c r="F2173"/>
  <c r="M2172"/>
  <c r="K2172"/>
  <c r="I2172"/>
  <c r="G2172"/>
  <c r="F2172"/>
  <c r="M2171"/>
  <c r="K2171"/>
  <c r="I2171"/>
  <c r="G2171"/>
  <c r="F2171"/>
  <c r="M2170"/>
  <c r="K2170"/>
  <c r="I2170"/>
  <c r="G2170"/>
  <c r="F2170"/>
  <c r="M2169"/>
  <c r="K2169"/>
  <c r="I2169"/>
  <c r="G2169"/>
  <c r="F2169"/>
  <c r="M2165"/>
  <c r="K2165"/>
  <c r="I2165"/>
  <c r="G2165"/>
  <c r="F2165"/>
  <c r="M2164"/>
  <c r="K2164"/>
  <c r="I2164"/>
  <c r="G2164"/>
  <c r="F2164"/>
  <c r="M2163"/>
  <c r="K2163"/>
  <c r="I2163"/>
  <c r="G2163"/>
  <c r="F2163"/>
  <c r="M2162"/>
  <c r="K2162"/>
  <c r="I2162"/>
  <c r="G2162"/>
  <c r="F2162"/>
  <c r="M2161"/>
  <c r="K2161"/>
  <c r="I2161"/>
  <c r="G2161"/>
  <c r="F2161"/>
  <c r="M2160"/>
  <c r="K2160"/>
  <c r="I2160"/>
  <c r="G2160"/>
  <c r="F2160"/>
  <c r="M2159"/>
  <c r="K2159"/>
  <c r="I2159"/>
  <c r="G2159"/>
  <c r="F2159"/>
  <c r="M2158"/>
  <c r="K2158"/>
  <c r="I2158"/>
  <c r="G2158"/>
  <c r="F2158"/>
  <c r="M2157"/>
  <c r="K2157"/>
  <c r="I2157"/>
  <c r="G2157"/>
  <c r="F2157"/>
  <c r="M2156"/>
  <c r="K2156"/>
  <c r="I2156"/>
  <c r="G2156"/>
  <c r="F2156"/>
  <c r="M2155"/>
  <c r="K2155"/>
  <c r="I2155"/>
  <c r="G2155"/>
  <c r="F2155"/>
  <c r="M2154"/>
  <c r="K2154"/>
  <c r="I2154"/>
  <c r="G2154"/>
  <c r="F2154"/>
  <c r="M2153"/>
  <c r="K2153"/>
  <c r="I2153"/>
  <c r="G2153"/>
  <c r="F2153"/>
  <c r="M2152"/>
  <c r="K2152"/>
  <c r="I2152"/>
  <c r="G2152"/>
  <c r="F2152"/>
  <c r="M2148"/>
  <c r="K2148"/>
  <c r="I2148"/>
  <c r="G2148"/>
  <c r="F2148"/>
  <c r="M2147"/>
  <c r="K2147"/>
  <c r="I2147"/>
  <c r="G2147"/>
  <c r="F2147"/>
  <c r="M2146"/>
  <c r="K2146"/>
  <c r="I2146"/>
  <c r="G2146"/>
  <c r="F2146"/>
  <c r="M2145"/>
  <c r="K2145"/>
  <c r="I2145"/>
  <c r="G2145"/>
  <c r="F2145"/>
  <c r="M2144"/>
  <c r="K2144"/>
  <c r="I2144"/>
  <c r="G2144"/>
  <c r="F2144"/>
  <c r="M2143"/>
  <c r="K2143"/>
  <c r="I2143"/>
  <c r="G2143"/>
  <c r="F2143"/>
  <c r="M2142"/>
  <c r="K2142"/>
  <c r="I2142"/>
  <c r="G2142"/>
  <c r="F2142"/>
  <c r="M2141"/>
  <c r="K2141"/>
  <c r="I2141"/>
  <c r="G2141"/>
  <c r="F2141"/>
  <c r="M2140"/>
  <c r="K2140"/>
  <c r="I2140"/>
  <c r="G2140"/>
  <c r="F2140"/>
  <c r="M2139"/>
  <c r="K2139"/>
  <c r="I2139"/>
  <c r="G2139"/>
  <c r="F2139"/>
  <c r="M2138"/>
  <c r="K2138"/>
  <c r="I2138"/>
  <c r="G2138"/>
  <c r="F2138"/>
  <c r="M2137"/>
  <c r="K2137"/>
  <c r="I2137"/>
  <c r="G2137"/>
  <c r="F2137"/>
  <c r="M2136"/>
  <c r="K2136"/>
  <c r="I2136"/>
  <c r="G2136"/>
  <c r="F2136"/>
  <c r="M2135"/>
  <c r="K2135"/>
  <c r="I2135"/>
  <c r="G2135"/>
  <c r="F2135"/>
  <c r="M2131"/>
  <c r="K2131"/>
  <c r="I2131"/>
  <c r="G2131"/>
  <c r="F2131"/>
  <c r="M2130"/>
  <c r="K2130"/>
  <c r="I2130"/>
  <c r="G2130"/>
  <c r="F2130"/>
  <c r="M2129"/>
  <c r="K2129"/>
  <c r="I2129"/>
  <c r="G2129"/>
  <c r="F2129"/>
  <c r="M2128"/>
  <c r="K2128"/>
  <c r="I2128"/>
  <c r="G2128"/>
  <c r="F2128"/>
  <c r="M2127"/>
  <c r="K2127"/>
  <c r="I2127"/>
  <c r="G2127"/>
  <c r="F2127"/>
  <c r="M2126"/>
  <c r="K2126"/>
  <c r="I2126"/>
  <c r="G2126"/>
  <c r="F2126"/>
  <c r="M2125"/>
  <c r="K2125"/>
  <c r="I2125"/>
  <c r="G2125"/>
  <c r="F2125"/>
  <c r="M2124"/>
  <c r="K2124"/>
  <c r="I2124"/>
  <c r="G2124"/>
  <c r="F2124"/>
  <c r="M2123"/>
  <c r="K2123"/>
  <c r="I2123"/>
  <c r="G2123"/>
  <c r="F2123"/>
  <c r="M2119"/>
  <c r="K2119"/>
  <c r="I2119"/>
  <c r="G2119"/>
  <c r="F2119"/>
  <c r="M2118"/>
  <c r="K2118"/>
  <c r="I2118"/>
  <c r="G2118"/>
  <c r="F2118"/>
  <c r="M2117"/>
  <c r="K2117"/>
  <c r="I2117"/>
  <c r="G2117"/>
  <c r="F2117"/>
  <c r="M2116"/>
  <c r="K2116"/>
  <c r="I2116"/>
  <c r="G2116"/>
  <c r="F2116"/>
  <c r="M2115"/>
  <c r="K2115"/>
  <c r="I2115"/>
  <c r="G2115"/>
  <c r="F2115"/>
  <c r="M2114"/>
  <c r="K2114"/>
  <c r="I2114"/>
  <c r="G2114"/>
  <c r="F2114"/>
  <c r="M2113"/>
  <c r="K2113"/>
  <c r="I2113"/>
  <c r="G2113"/>
  <c r="F2113"/>
  <c r="M2109"/>
  <c r="M2111" s="1"/>
  <c r="K2109"/>
  <c r="K2111" s="1"/>
  <c r="I2109"/>
  <c r="I2111" s="1"/>
  <c r="E2109"/>
  <c r="M2102"/>
  <c r="M2103" s="1"/>
  <c r="K2102"/>
  <c r="K2103" s="1"/>
  <c r="I2102"/>
  <c r="I2103" s="1"/>
  <c r="G2102"/>
  <c r="F2102"/>
  <c r="M2098"/>
  <c r="M2099" s="1"/>
  <c r="K2098"/>
  <c r="K2099" s="1"/>
  <c r="I2098"/>
  <c r="I2099" s="1"/>
  <c r="G2098"/>
  <c r="F2098"/>
  <c r="M2094"/>
  <c r="M2095" s="1"/>
  <c r="K2094"/>
  <c r="K2095" s="1"/>
  <c r="I2094"/>
  <c r="I2095" s="1"/>
  <c r="G2094"/>
  <c r="F2094"/>
  <c r="M2090"/>
  <c r="M2091" s="1"/>
  <c r="K2090"/>
  <c r="K2091" s="1"/>
  <c r="I2090"/>
  <c r="I2091" s="1"/>
  <c r="G2090"/>
  <c r="F2090"/>
  <c r="M2086"/>
  <c r="M2087" s="1"/>
  <c r="K2086"/>
  <c r="K2087" s="1"/>
  <c r="I2086"/>
  <c r="I2087" s="1"/>
  <c r="G2086"/>
  <c r="F2086"/>
  <c r="M2082"/>
  <c r="M2083" s="1"/>
  <c r="K2082"/>
  <c r="K2083" s="1"/>
  <c r="I2082"/>
  <c r="I2083" s="1"/>
  <c r="G2082"/>
  <c r="F2082"/>
  <c r="M2078"/>
  <c r="M2079" s="1"/>
  <c r="K2078"/>
  <c r="K2079" s="1"/>
  <c r="I2078"/>
  <c r="I2079" s="1"/>
  <c r="G2078"/>
  <c r="F2078"/>
  <c r="M2074"/>
  <c r="M2075" s="1"/>
  <c r="K2074"/>
  <c r="K2075" s="1"/>
  <c r="I2074"/>
  <c r="I2075" s="1"/>
  <c r="G2074"/>
  <c r="F2074"/>
  <c r="M2070"/>
  <c r="M2071" s="1"/>
  <c r="K2070"/>
  <c r="K2071" s="1"/>
  <c r="I2070"/>
  <c r="I2071" s="1"/>
  <c r="G2070"/>
  <c r="F2070"/>
  <c r="M2063"/>
  <c r="K2063"/>
  <c r="K2064" s="1"/>
  <c r="I2063"/>
  <c r="G2063"/>
  <c r="F2063"/>
  <c r="M2059"/>
  <c r="K2059"/>
  <c r="K2060" s="1"/>
  <c r="I2059"/>
  <c r="G2059"/>
  <c r="F2059"/>
  <c r="M2055"/>
  <c r="K2055"/>
  <c r="K2056" s="1"/>
  <c r="I2055"/>
  <c r="G2055"/>
  <c r="F2055"/>
  <c r="M2051"/>
  <c r="K2051"/>
  <c r="K2052" s="1"/>
  <c r="I2051"/>
  <c r="G2051"/>
  <c r="F2051"/>
  <c r="M2047"/>
  <c r="K2047"/>
  <c r="K2048" s="1"/>
  <c r="I2047"/>
  <c r="G2047"/>
  <c r="F2047"/>
  <c r="M2043"/>
  <c r="K2043"/>
  <c r="K2044" s="1"/>
  <c r="I2043"/>
  <c r="G2043"/>
  <c r="F2043"/>
  <c r="M2039"/>
  <c r="K2039"/>
  <c r="I2039"/>
  <c r="G2039"/>
  <c r="F2039"/>
  <c r="M2036"/>
  <c r="K2036"/>
  <c r="I2036"/>
  <c r="E2036"/>
  <c r="M2035"/>
  <c r="K2035"/>
  <c r="I2035"/>
  <c r="E2035"/>
  <c r="M2034"/>
  <c r="K2034"/>
  <c r="I2034"/>
  <c r="E2034"/>
  <c r="M2033"/>
  <c r="K2033"/>
  <c r="I2033"/>
  <c r="E2033"/>
  <c r="M2032"/>
  <c r="M2037" s="1"/>
  <c r="K2032"/>
  <c r="K2037" s="1"/>
  <c r="I2032"/>
  <c r="I2037" s="1"/>
  <c r="E2032"/>
  <c r="M2027"/>
  <c r="K2027"/>
  <c r="K2028" s="1"/>
  <c r="I2027"/>
  <c r="G2027"/>
  <c r="F2027"/>
  <c r="M2023"/>
  <c r="K2023"/>
  <c r="I2023"/>
  <c r="G2023"/>
  <c r="F2023"/>
  <c r="M2022"/>
  <c r="K2022"/>
  <c r="I2022"/>
  <c r="G2022"/>
  <c r="F2022"/>
  <c r="M2021"/>
  <c r="K2021"/>
  <c r="I2021"/>
  <c r="G2021"/>
  <c r="F2021"/>
  <c r="M2017"/>
  <c r="K2017"/>
  <c r="I2017"/>
  <c r="G2017"/>
  <c r="F2017"/>
  <c r="M2016"/>
  <c r="K2016"/>
  <c r="I2016"/>
  <c r="G2016"/>
  <c r="F2016"/>
  <c r="M2015"/>
  <c r="K2015"/>
  <c r="I2015"/>
  <c r="G2015"/>
  <c r="F2015"/>
  <c r="M2014"/>
  <c r="K2014"/>
  <c r="I2014"/>
  <c r="G2014"/>
  <c r="F2014"/>
  <c r="M2013"/>
  <c r="K2013"/>
  <c r="I2013"/>
  <c r="G2013"/>
  <c r="F2013"/>
  <c r="M2009"/>
  <c r="K2009"/>
  <c r="I2009"/>
  <c r="G2009"/>
  <c r="F2009"/>
  <c r="M2008"/>
  <c r="K2008"/>
  <c r="I2008"/>
  <c r="G2008"/>
  <c r="F2008"/>
  <c r="M2007"/>
  <c r="K2007"/>
  <c r="I2007"/>
  <c r="G2007"/>
  <c r="F2007"/>
  <c r="M2006"/>
  <c r="K2006"/>
  <c r="I2006"/>
  <c r="G2006"/>
  <c r="F2006"/>
  <c r="M2005"/>
  <c r="K2005"/>
  <c r="I2005"/>
  <c r="G2005"/>
  <c r="F2005"/>
  <c r="M2001"/>
  <c r="K2001"/>
  <c r="I2001"/>
  <c r="G2001"/>
  <c r="F2001"/>
  <c r="M2000"/>
  <c r="K2000"/>
  <c r="I2000"/>
  <c r="G2000"/>
  <c r="F2000"/>
  <c r="M1999"/>
  <c r="K1999"/>
  <c r="I1999"/>
  <c r="G1999"/>
  <c r="F1999"/>
  <c r="M1998"/>
  <c r="K1998"/>
  <c r="I1998"/>
  <c r="G1998"/>
  <c r="F1998"/>
  <c r="M1997"/>
  <c r="K1997"/>
  <c r="I1997"/>
  <c r="G1997"/>
  <c r="F1997"/>
  <c r="M1993"/>
  <c r="K1993"/>
  <c r="I1993"/>
  <c r="G1993"/>
  <c r="F1993"/>
  <c r="M1992"/>
  <c r="K1992"/>
  <c r="I1992"/>
  <c r="G1992"/>
  <c r="F1992"/>
  <c r="M1991"/>
  <c r="K1991"/>
  <c r="I1991"/>
  <c r="G1991"/>
  <c r="F1991"/>
  <c r="M1990"/>
  <c r="K1990"/>
  <c r="I1990"/>
  <c r="G1990"/>
  <c r="F1990"/>
  <c r="M1989"/>
  <c r="K1989"/>
  <c r="I1989"/>
  <c r="G1989"/>
  <c r="F1989"/>
  <c r="M1988"/>
  <c r="K1988"/>
  <c r="I1988"/>
  <c r="G1988"/>
  <c r="F1988"/>
  <c r="M1984"/>
  <c r="K1984"/>
  <c r="I1984"/>
  <c r="G1984"/>
  <c r="F1984"/>
  <c r="M1983"/>
  <c r="K1983"/>
  <c r="I1983"/>
  <c r="G1983"/>
  <c r="F1983"/>
  <c r="M1982"/>
  <c r="K1982"/>
  <c r="I1982"/>
  <c r="G1982"/>
  <c r="F1982"/>
  <c r="M1981"/>
  <c r="K1981"/>
  <c r="I1981"/>
  <c r="G1981"/>
  <c r="F1981"/>
  <c r="M1980"/>
  <c r="K1980"/>
  <c r="I1980"/>
  <c r="G1980"/>
  <c r="F1980"/>
  <c r="M1979"/>
  <c r="K1979"/>
  <c r="I1979"/>
  <c r="G1979"/>
  <c r="F1979"/>
  <c r="M1975"/>
  <c r="K1975"/>
  <c r="I1975"/>
  <c r="G1975"/>
  <c r="F1975"/>
  <c r="M1974"/>
  <c r="K1974"/>
  <c r="I1974"/>
  <c r="G1974"/>
  <c r="F1974"/>
  <c r="M1973"/>
  <c r="K1973"/>
  <c r="I1973"/>
  <c r="G1973"/>
  <c r="F1973"/>
  <c r="M1972"/>
  <c r="K1972"/>
  <c r="I1972"/>
  <c r="G1972"/>
  <c r="F1972"/>
  <c r="M1971"/>
  <c r="K1971"/>
  <c r="I1971"/>
  <c r="G1971"/>
  <c r="F1971"/>
  <c r="M1970"/>
  <c r="K1970"/>
  <c r="I1970"/>
  <c r="G1970"/>
  <c r="F1970"/>
  <c r="M1966"/>
  <c r="K1966"/>
  <c r="I1966"/>
  <c r="G1966"/>
  <c r="F1966"/>
  <c r="M1965"/>
  <c r="K1965"/>
  <c r="I1965"/>
  <c r="G1965"/>
  <c r="F1965"/>
  <c r="M1964"/>
  <c r="K1964"/>
  <c r="I1964"/>
  <c r="G1964"/>
  <c r="F1964"/>
  <c r="M1963"/>
  <c r="K1963"/>
  <c r="I1963"/>
  <c r="G1963"/>
  <c r="F1963"/>
  <c r="M1962"/>
  <c r="K1962"/>
  <c r="I1962"/>
  <c r="G1962"/>
  <c r="F1962"/>
  <c r="M1961"/>
  <c r="K1961"/>
  <c r="I1961"/>
  <c r="G1961"/>
  <c r="F1961"/>
  <c r="M1957"/>
  <c r="K1957"/>
  <c r="I1957"/>
  <c r="G1957"/>
  <c r="F1957"/>
  <c r="M1956"/>
  <c r="K1956"/>
  <c r="I1956"/>
  <c r="G1956"/>
  <c r="F1956"/>
  <c r="M1955"/>
  <c r="K1955"/>
  <c r="I1955"/>
  <c r="G1955"/>
  <c r="F1955"/>
  <c r="M1954"/>
  <c r="K1954"/>
  <c r="I1954"/>
  <c r="G1954"/>
  <c r="F1954"/>
  <c r="M1953"/>
  <c r="K1953"/>
  <c r="I1953"/>
  <c r="G1953"/>
  <c r="F1953"/>
  <c r="M1952"/>
  <c r="K1952"/>
  <c r="I1952"/>
  <c r="G1952"/>
  <c r="F1952"/>
  <c r="M1951"/>
  <c r="K1951"/>
  <c r="I1951"/>
  <c r="G1951"/>
  <c r="F1951"/>
  <c r="M1947"/>
  <c r="K1947"/>
  <c r="I1947"/>
  <c r="G1947"/>
  <c r="F1947"/>
  <c r="M1946"/>
  <c r="K1946"/>
  <c r="I1946"/>
  <c r="G1946"/>
  <c r="F1946"/>
  <c r="M1945"/>
  <c r="K1945"/>
  <c r="I1945"/>
  <c r="G1945"/>
  <c r="F1945"/>
  <c r="M1944"/>
  <c r="K1944"/>
  <c r="I1944"/>
  <c r="G1944"/>
  <c r="F1944"/>
  <c r="M1943"/>
  <c r="K1943"/>
  <c r="I1943"/>
  <c r="G1943"/>
  <c r="F1943"/>
  <c r="M1942"/>
  <c r="K1942"/>
  <c r="I1942"/>
  <c r="G1942"/>
  <c r="F1942"/>
  <c r="M1937"/>
  <c r="K1937"/>
  <c r="K1938" s="1"/>
  <c r="I1937"/>
  <c r="G1937"/>
  <c r="F1937"/>
  <c r="M1932"/>
  <c r="K1932"/>
  <c r="I1932"/>
  <c r="E1932"/>
  <c r="M1931"/>
  <c r="K1931"/>
  <c r="I1931"/>
  <c r="E1931"/>
  <c r="M1930"/>
  <c r="K1930"/>
  <c r="I1930"/>
  <c r="E1930"/>
  <c r="M1929"/>
  <c r="K1929"/>
  <c r="I1929"/>
  <c r="E1929"/>
  <c r="M1928"/>
  <c r="K1928"/>
  <c r="I1928"/>
  <c r="E1928"/>
  <c r="M1927"/>
  <c r="K1927"/>
  <c r="I1927"/>
  <c r="E1927"/>
  <c r="M1921"/>
  <c r="K1921"/>
  <c r="I1921"/>
  <c r="G1921"/>
  <c r="F1921"/>
  <c r="M1920"/>
  <c r="K1920"/>
  <c r="I1920"/>
  <c r="G1920"/>
  <c r="F1920"/>
  <c r="M1919"/>
  <c r="K1919"/>
  <c r="I1919"/>
  <c r="G1919"/>
  <c r="F1919"/>
  <c r="M1918"/>
  <c r="K1918"/>
  <c r="I1918"/>
  <c r="G1918"/>
  <c r="F1918"/>
  <c r="M1914"/>
  <c r="K1914"/>
  <c r="K1915" s="1"/>
  <c r="I1914"/>
  <c r="G1914"/>
  <c r="F1914"/>
  <c r="M1910"/>
  <c r="K1910"/>
  <c r="I1910"/>
  <c r="G1910"/>
  <c r="F1910"/>
  <c r="M1909"/>
  <c r="K1909"/>
  <c r="I1909"/>
  <c r="G1909"/>
  <c r="F1909"/>
  <c r="M1908"/>
  <c r="K1908"/>
  <c r="I1908"/>
  <c r="G1908"/>
  <c r="F1908"/>
  <c r="M1907"/>
  <c r="K1907"/>
  <c r="I1907"/>
  <c r="G1907"/>
  <c r="F1907"/>
  <c r="M1901"/>
  <c r="K1901"/>
  <c r="I1901"/>
  <c r="G1901"/>
  <c r="F1901"/>
  <c r="M1900"/>
  <c r="K1900"/>
  <c r="I1900"/>
  <c r="G1900"/>
  <c r="F1900"/>
  <c r="M1899"/>
  <c r="K1899"/>
  <c r="I1899"/>
  <c r="G1899"/>
  <c r="F1899"/>
  <c r="M1898"/>
  <c r="K1898"/>
  <c r="I1898"/>
  <c r="G1898"/>
  <c r="F1898"/>
  <c r="M1897"/>
  <c r="K1897"/>
  <c r="I1897"/>
  <c r="G1897"/>
  <c r="F1897"/>
  <c r="M1893"/>
  <c r="K1893"/>
  <c r="I1893"/>
  <c r="G1893"/>
  <c r="F1893"/>
  <c r="M1892"/>
  <c r="K1892"/>
  <c r="I1892"/>
  <c r="G1892"/>
  <c r="F1892"/>
  <c r="M1891"/>
  <c r="K1891"/>
  <c r="I1891"/>
  <c r="G1891"/>
  <c r="F1891"/>
  <c r="M1890"/>
  <c r="K1890"/>
  <c r="I1890"/>
  <c r="G1890"/>
  <c r="F1890"/>
  <c r="M1889"/>
  <c r="K1889"/>
  <c r="I1889"/>
  <c r="G1889"/>
  <c r="F1889"/>
  <c r="M1888"/>
  <c r="K1888"/>
  <c r="I1888"/>
  <c r="G1888"/>
  <c r="F1888"/>
  <c r="M1884"/>
  <c r="K1884"/>
  <c r="I1884"/>
  <c r="G1884"/>
  <c r="F1884"/>
  <c r="M1883"/>
  <c r="K1883"/>
  <c r="I1883"/>
  <c r="G1883"/>
  <c r="F1883"/>
  <c r="M1882"/>
  <c r="K1882"/>
  <c r="I1882"/>
  <c r="G1882"/>
  <c r="F1882"/>
  <c r="M1881"/>
  <c r="K1881"/>
  <c r="I1881"/>
  <c r="G1881"/>
  <c r="F1881"/>
  <c r="M1880"/>
  <c r="K1880"/>
  <c r="I1880"/>
  <c r="G1880"/>
  <c r="F1880"/>
  <c r="M1879"/>
  <c r="K1879"/>
  <c r="I1879"/>
  <c r="G1879"/>
  <c r="F1879"/>
  <c r="M1875"/>
  <c r="K1875"/>
  <c r="I1875"/>
  <c r="G1875"/>
  <c r="F1875"/>
  <c r="M1874"/>
  <c r="K1874"/>
  <c r="I1874"/>
  <c r="G1874"/>
  <c r="F1874"/>
  <c r="M1873"/>
  <c r="K1873"/>
  <c r="I1873"/>
  <c r="G1873"/>
  <c r="F1873"/>
  <c r="M1872"/>
  <c r="K1872"/>
  <c r="I1872"/>
  <c r="G1872"/>
  <c r="F1872"/>
  <c r="M1871"/>
  <c r="K1871"/>
  <c r="I1871"/>
  <c r="G1871"/>
  <c r="F1871"/>
  <c r="M1867"/>
  <c r="K1867"/>
  <c r="I1867"/>
  <c r="G1867"/>
  <c r="F1867"/>
  <c r="M1866"/>
  <c r="K1866"/>
  <c r="I1866"/>
  <c r="G1866"/>
  <c r="F1866"/>
  <c r="M1865"/>
  <c r="K1865"/>
  <c r="I1865"/>
  <c r="G1865"/>
  <c r="F1865"/>
  <c r="M1864"/>
  <c r="K1864"/>
  <c r="I1864"/>
  <c r="G1864"/>
  <c r="F1864"/>
  <c r="M1863"/>
  <c r="K1863"/>
  <c r="I1863"/>
  <c r="G1863"/>
  <c r="F1863"/>
  <c r="M1859"/>
  <c r="K1859"/>
  <c r="I1859"/>
  <c r="G1859"/>
  <c r="F1859"/>
  <c r="M1858"/>
  <c r="K1858"/>
  <c r="I1858"/>
  <c r="G1858"/>
  <c r="F1858"/>
  <c r="M1857"/>
  <c r="K1857"/>
  <c r="I1857"/>
  <c r="G1857"/>
  <c r="F1857"/>
  <c r="M1856"/>
  <c r="K1856"/>
  <c r="I1856"/>
  <c r="G1856"/>
  <c r="F1856"/>
  <c r="M1855"/>
  <c r="K1855"/>
  <c r="I1855"/>
  <c r="G1855"/>
  <c r="F1855"/>
  <c r="M1851"/>
  <c r="K1851"/>
  <c r="I1851"/>
  <c r="E1851"/>
  <c r="M1850"/>
  <c r="K1850"/>
  <c r="I1850"/>
  <c r="E1850"/>
  <c r="M1849"/>
  <c r="K1849"/>
  <c r="I1849"/>
  <c r="E1849"/>
  <c r="M1848"/>
  <c r="K1848"/>
  <c r="I1848"/>
  <c r="E1848"/>
  <c r="M1847"/>
  <c r="K1847"/>
  <c r="I1847"/>
  <c r="E1847"/>
  <c r="M1846"/>
  <c r="M1852" s="1"/>
  <c r="K1846"/>
  <c r="K1852" s="1"/>
  <c r="I1846"/>
  <c r="I1852" s="1"/>
  <c r="E1846"/>
  <c r="M1840"/>
  <c r="K1840"/>
  <c r="I1840"/>
  <c r="G1840"/>
  <c r="F1840"/>
  <c r="M1839"/>
  <c r="K1839"/>
  <c r="I1839"/>
  <c r="G1839"/>
  <c r="F1839"/>
  <c r="M1838"/>
  <c r="K1838"/>
  <c r="I1838"/>
  <c r="G1838"/>
  <c r="F1838"/>
  <c r="M1837"/>
  <c r="K1837"/>
  <c r="I1837"/>
  <c r="G1837"/>
  <c r="F1837"/>
  <c r="M1836"/>
  <c r="K1836"/>
  <c r="I1836"/>
  <c r="G1836"/>
  <c r="F1836"/>
  <c r="M1835"/>
  <c r="K1835"/>
  <c r="I1835"/>
  <c r="G1835"/>
  <c r="F1835"/>
  <c r="M1831"/>
  <c r="M1832" s="1"/>
  <c r="K1831"/>
  <c r="K1832" s="1"/>
  <c r="I1831"/>
  <c r="I1832" s="1"/>
  <c r="G1831"/>
  <c r="F1831"/>
  <c r="M1827"/>
  <c r="K1827"/>
  <c r="I1827"/>
  <c r="G1827"/>
  <c r="F1827"/>
  <c r="M1826"/>
  <c r="K1826"/>
  <c r="I1826"/>
  <c r="G1826"/>
  <c r="F1826"/>
  <c r="M1825"/>
  <c r="K1825"/>
  <c r="I1825"/>
  <c r="G1825"/>
  <c r="F1825"/>
  <c r="M1824"/>
  <c r="K1824"/>
  <c r="I1824"/>
  <c r="G1824"/>
  <c r="F1824"/>
  <c r="M1823"/>
  <c r="K1823"/>
  <c r="I1823"/>
  <c r="G1823"/>
  <c r="F1823"/>
  <c r="M1822"/>
  <c r="K1822"/>
  <c r="I1822"/>
  <c r="G1822"/>
  <c r="F1822"/>
  <c r="M1818"/>
  <c r="K1818"/>
  <c r="I1818"/>
  <c r="G1818"/>
  <c r="F1818"/>
  <c r="M1817"/>
  <c r="K1817"/>
  <c r="I1817"/>
  <c r="G1817"/>
  <c r="F1817"/>
  <c r="M1816"/>
  <c r="K1816"/>
  <c r="I1816"/>
  <c r="G1816"/>
  <c r="F1816"/>
  <c r="M1815"/>
  <c r="K1815"/>
  <c r="I1815"/>
  <c r="G1815"/>
  <c r="F1815"/>
  <c r="M1814"/>
  <c r="K1814"/>
  <c r="I1814"/>
  <c r="G1814"/>
  <c r="F1814"/>
  <c r="M1813"/>
  <c r="K1813"/>
  <c r="I1813"/>
  <c r="G1813"/>
  <c r="F1813"/>
  <c r="M1807"/>
  <c r="K1807"/>
  <c r="I1807"/>
  <c r="G1807"/>
  <c r="F1807"/>
  <c r="M1806"/>
  <c r="K1806"/>
  <c r="I1806"/>
  <c r="G1806"/>
  <c r="F1806"/>
  <c r="M1805"/>
  <c r="K1805"/>
  <c r="I1805"/>
  <c r="G1805"/>
  <c r="F1805"/>
  <c r="M1804"/>
  <c r="K1804"/>
  <c r="I1804"/>
  <c r="G1804"/>
  <c r="F1804"/>
  <c r="M1803"/>
  <c r="K1803"/>
  <c r="I1803"/>
  <c r="G1803"/>
  <c r="F1803"/>
  <c r="M1802"/>
  <c r="K1802"/>
  <c r="I1802"/>
  <c r="G1802"/>
  <c r="F1802"/>
  <c r="M1798"/>
  <c r="K1798"/>
  <c r="I1798"/>
  <c r="G1798"/>
  <c r="F1798"/>
  <c r="M1797"/>
  <c r="K1797"/>
  <c r="I1797"/>
  <c r="G1797"/>
  <c r="F1797"/>
  <c r="M1796"/>
  <c r="K1796"/>
  <c r="I1796"/>
  <c r="G1796"/>
  <c r="F1796"/>
  <c r="M1795"/>
  <c r="K1795"/>
  <c r="I1795"/>
  <c r="G1795"/>
  <c r="F1795"/>
  <c r="M1794"/>
  <c r="K1794"/>
  <c r="I1794"/>
  <c r="G1794"/>
  <c r="F1794"/>
  <c r="M1793"/>
  <c r="K1793"/>
  <c r="I1793"/>
  <c r="G1793"/>
  <c r="F1793"/>
  <c r="M1789"/>
  <c r="K1789"/>
  <c r="I1789"/>
  <c r="G1789"/>
  <c r="F1789"/>
  <c r="M1788"/>
  <c r="K1788"/>
  <c r="I1788"/>
  <c r="G1788"/>
  <c r="F1788"/>
  <c r="M1787"/>
  <c r="K1787"/>
  <c r="I1787"/>
  <c r="G1787"/>
  <c r="F1787"/>
  <c r="M1786"/>
  <c r="K1786"/>
  <c r="I1786"/>
  <c r="G1786"/>
  <c r="F1786"/>
  <c r="M1785"/>
  <c r="K1785"/>
  <c r="I1785"/>
  <c r="G1785"/>
  <c r="F1785"/>
  <c r="M1784"/>
  <c r="K1784"/>
  <c r="I1784"/>
  <c r="G1784"/>
  <c r="F1784"/>
  <c r="M1780"/>
  <c r="K1780"/>
  <c r="I1780"/>
  <c r="G1780"/>
  <c r="F1780"/>
  <c r="M1779"/>
  <c r="K1779"/>
  <c r="I1779"/>
  <c r="G1779"/>
  <c r="F1779"/>
  <c r="M1778"/>
  <c r="K1778"/>
  <c r="I1778"/>
  <c r="G1778"/>
  <c r="F1778"/>
  <c r="M1777"/>
  <c r="K1777"/>
  <c r="I1777"/>
  <c r="G1777"/>
  <c r="F1777"/>
  <c r="M1776"/>
  <c r="K1776"/>
  <c r="I1776"/>
  <c r="G1776"/>
  <c r="F1776"/>
  <c r="M1775"/>
  <c r="K1775"/>
  <c r="I1775"/>
  <c r="G1775"/>
  <c r="F1775"/>
  <c r="M1771"/>
  <c r="K1771"/>
  <c r="I1771"/>
  <c r="G1771"/>
  <c r="F1771"/>
  <c r="M1770"/>
  <c r="K1770"/>
  <c r="I1770"/>
  <c r="G1770"/>
  <c r="F1770"/>
  <c r="M1769"/>
  <c r="K1769"/>
  <c r="I1769"/>
  <c r="G1769"/>
  <c r="F1769"/>
  <c r="M1768"/>
  <c r="K1768"/>
  <c r="I1768"/>
  <c r="G1768"/>
  <c r="F1768"/>
  <c r="M1767"/>
  <c r="K1767"/>
  <c r="I1767"/>
  <c r="G1767"/>
  <c r="F1767"/>
  <c r="M1766"/>
  <c r="K1766"/>
  <c r="I1766"/>
  <c r="G1766"/>
  <c r="F1766"/>
  <c r="M1761"/>
  <c r="K1761"/>
  <c r="I1761"/>
  <c r="E1761"/>
  <c r="M1760"/>
  <c r="K1760"/>
  <c r="I1760"/>
  <c r="E1760"/>
  <c r="M1759"/>
  <c r="K1759"/>
  <c r="I1759"/>
  <c r="E1759"/>
  <c r="M1750"/>
  <c r="M1751" s="1"/>
  <c r="K1750"/>
  <c r="K1751" s="1"/>
  <c r="I1750"/>
  <c r="I1751" s="1"/>
  <c r="G1750"/>
  <c r="F1750"/>
  <c r="M1745"/>
  <c r="K1745"/>
  <c r="I1745"/>
  <c r="G1745"/>
  <c r="F1745"/>
  <c r="M1744"/>
  <c r="K1744"/>
  <c r="I1744"/>
  <c r="G1744"/>
  <c r="F1744"/>
  <c r="M1740"/>
  <c r="K1740"/>
  <c r="I1740"/>
  <c r="G1740"/>
  <c r="F1740"/>
  <c r="M1739"/>
  <c r="K1739"/>
  <c r="I1739"/>
  <c r="G1739"/>
  <c r="F1739"/>
  <c r="M1735"/>
  <c r="K1735"/>
  <c r="I1735"/>
  <c r="G1735"/>
  <c r="F1735"/>
  <c r="M1734"/>
  <c r="K1734"/>
  <c r="I1734"/>
  <c r="G1734"/>
  <c r="F1734"/>
  <c r="M1730"/>
  <c r="K1730"/>
  <c r="I1730"/>
  <c r="G1730"/>
  <c r="F1730"/>
  <c r="M1729"/>
  <c r="K1729"/>
  <c r="I1729"/>
  <c r="G1729"/>
  <c r="F1729"/>
  <c r="M1725"/>
  <c r="K1725"/>
  <c r="I1725"/>
  <c r="G1725"/>
  <c r="F1725"/>
  <c r="M1724"/>
  <c r="K1724"/>
  <c r="I1724"/>
  <c r="G1724"/>
  <c r="F1724"/>
  <c r="M1720"/>
  <c r="K1720"/>
  <c r="I1720"/>
  <c r="G1720"/>
  <c r="F1720"/>
  <c r="M1719"/>
  <c r="K1719"/>
  <c r="I1719"/>
  <c r="G1719"/>
  <c r="F1719"/>
  <c r="M1716"/>
  <c r="K1716"/>
  <c r="I1716"/>
  <c r="E1716"/>
  <c r="M1715"/>
  <c r="K1715"/>
  <c r="I1715"/>
  <c r="E1715"/>
  <c r="M1714"/>
  <c r="K1714"/>
  <c r="I1714"/>
  <c r="E1714"/>
  <c r="M1713"/>
  <c r="K1713"/>
  <c r="I1713"/>
  <c r="E1713"/>
  <c r="M1712"/>
  <c r="K1712"/>
  <c r="I1712"/>
  <c r="E1712"/>
  <c r="M1711"/>
  <c r="K1711"/>
  <c r="I1711"/>
  <c r="E1711"/>
  <c r="M1710"/>
  <c r="M1717" s="1"/>
  <c r="K1710"/>
  <c r="I1710"/>
  <c r="I1717" s="1"/>
  <c r="E1710"/>
  <c r="M1702"/>
  <c r="K1702"/>
  <c r="I1702"/>
  <c r="G1702"/>
  <c r="F1702"/>
  <c r="M1701"/>
  <c r="K1701"/>
  <c r="I1701"/>
  <c r="G1701"/>
  <c r="F1701"/>
  <c r="M1700"/>
  <c r="K1700"/>
  <c r="I1700"/>
  <c r="G1700"/>
  <c r="F1700"/>
  <c r="M1696"/>
  <c r="K1696"/>
  <c r="K1697" s="1"/>
  <c r="I1696"/>
  <c r="G1696"/>
  <c r="F1696"/>
  <c r="M1692"/>
  <c r="K1692"/>
  <c r="I1692"/>
  <c r="G1692"/>
  <c r="F1692"/>
  <c r="M1691"/>
  <c r="K1691"/>
  <c r="I1691"/>
  <c r="G1691"/>
  <c r="F1691"/>
  <c r="M1690"/>
  <c r="K1690"/>
  <c r="I1690"/>
  <c r="G1690"/>
  <c r="F1690"/>
  <c r="M1689"/>
  <c r="K1689"/>
  <c r="I1689"/>
  <c r="G1689"/>
  <c r="F1689"/>
  <c r="M1688"/>
  <c r="K1688"/>
  <c r="I1688"/>
  <c r="G1688"/>
  <c r="F1688"/>
  <c r="M1687"/>
  <c r="K1687"/>
  <c r="I1687"/>
  <c r="G1687"/>
  <c r="F1687"/>
  <c r="M1686"/>
  <c r="K1686"/>
  <c r="I1686"/>
  <c r="G1686"/>
  <c r="F1686"/>
  <c r="M1680"/>
  <c r="K1680"/>
  <c r="I1680"/>
  <c r="G1680"/>
  <c r="F1680"/>
  <c r="M1679"/>
  <c r="K1679"/>
  <c r="I1679"/>
  <c r="G1679"/>
  <c r="F1679"/>
  <c r="M1678"/>
  <c r="K1678"/>
  <c r="I1678"/>
  <c r="G1678"/>
  <c r="F1678"/>
  <c r="M1677"/>
  <c r="K1677"/>
  <c r="I1677"/>
  <c r="G1677"/>
  <c r="F1677"/>
  <c r="M1676"/>
  <c r="K1676"/>
  <c r="I1676"/>
  <c r="G1676"/>
  <c r="F1676"/>
  <c r="M1675"/>
  <c r="K1675"/>
  <c r="I1675"/>
  <c r="G1675"/>
  <c r="F1675"/>
  <c r="M1674"/>
  <c r="K1674"/>
  <c r="I1674"/>
  <c r="G1674"/>
  <c r="F1674"/>
  <c r="M1670"/>
  <c r="K1670"/>
  <c r="I1670"/>
  <c r="G1670"/>
  <c r="F1670"/>
  <c r="M1669"/>
  <c r="K1669"/>
  <c r="I1669"/>
  <c r="G1669"/>
  <c r="F1669"/>
  <c r="M1668"/>
  <c r="K1668"/>
  <c r="I1668"/>
  <c r="G1668"/>
  <c r="F1668"/>
  <c r="M1667"/>
  <c r="K1667"/>
  <c r="I1667"/>
  <c r="G1667"/>
  <c r="F1667"/>
  <c r="M1666"/>
  <c r="K1666"/>
  <c r="I1666"/>
  <c r="G1666"/>
  <c r="F1666"/>
  <c r="M1665"/>
  <c r="K1665"/>
  <c r="I1665"/>
  <c r="G1665"/>
  <c r="F1665"/>
  <c r="M1664"/>
  <c r="K1664"/>
  <c r="I1664"/>
  <c r="G1664"/>
  <c r="F1664"/>
  <c r="M1660"/>
  <c r="K1660"/>
  <c r="I1660"/>
  <c r="G1660"/>
  <c r="F1660"/>
  <c r="M1659"/>
  <c r="K1659"/>
  <c r="I1659"/>
  <c r="G1659"/>
  <c r="F1659"/>
  <c r="M1658"/>
  <c r="K1658"/>
  <c r="I1658"/>
  <c r="G1658"/>
  <c r="F1658"/>
  <c r="M1657"/>
  <c r="K1657"/>
  <c r="I1657"/>
  <c r="G1657"/>
  <c r="F1657"/>
  <c r="M1656"/>
  <c r="K1656"/>
  <c r="I1656"/>
  <c r="G1656"/>
  <c r="F1656"/>
  <c r="M1655"/>
  <c r="K1655"/>
  <c r="I1655"/>
  <c r="G1655"/>
  <c r="F1655"/>
  <c r="M1654"/>
  <c r="K1654"/>
  <c r="I1654"/>
  <c r="G1654"/>
  <c r="F1654"/>
  <c r="M1650"/>
  <c r="K1650"/>
  <c r="I1650"/>
  <c r="G1650"/>
  <c r="F1650"/>
  <c r="M1649"/>
  <c r="K1649"/>
  <c r="I1649"/>
  <c r="G1649"/>
  <c r="F1649"/>
  <c r="M1648"/>
  <c r="K1648"/>
  <c r="I1648"/>
  <c r="G1648"/>
  <c r="F1648"/>
  <c r="M1647"/>
  <c r="K1647"/>
  <c r="I1647"/>
  <c r="G1647"/>
  <c r="F1647"/>
  <c r="M1646"/>
  <c r="K1646"/>
  <c r="I1646"/>
  <c r="G1646"/>
  <c r="F1646"/>
  <c r="M1645"/>
  <c r="K1645"/>
  <c r="I1645"/>
  <c r="G1645"/>
  <c r="F1645"/>
  <c r="M1644"/>
  <c r="K1644"/>
  <c r="I1644"/>
  <c r="G1644"/>
  <c r="F1644"/>
  <c r="M1640"/>
  <c r="K1640"/>
  <c r="I1640"/>
  <c r="G1640"/>
  <c r="F1640"/>
  <c r="M1639"/>
  <c r="K1639"/>
  <c r="I1639"/>
  <c r="G1639"/>
  <c r="F1639"/>
  <c r="M1638"/>
  <c r="K1638"/>
  <c r="I1638"/>
  <c r="G1638"/>
  <c r="F1638"/>
  <c r="M1637"/>
  <c r="K1637"/>
  <c r="I1637"/>
  <c r="G1637"/>
  <c r="F1637"/>
  <c r="M1636"/>
  <c r="K1636"/>
  <c r="I1636"/>
  <c r="G1636"/>
  <c r="F1636"/>
  <c r="M1635"/>
  <c r="K1635"/>
  <c r="I1635"/>
  <c r="G1635"/>
  <c r="F1635"/>
  <c r="M1634"/>
  <c r="K1634"/>
  <c r="I1634"/>
  <c r="G1634"/>
  <c r="F1634"/>
  <c r="M1633"/>
  <c r="K1633"/>
  <c r="I1633"/>
  <c r="G1633"/>
  <c r="F1633"/>
  <c r="M1628"/>
  <c r="K1628"/>
  <c r="I1628"/>
  <c r="F1628"/>
  <c r="M1627"/>
  <c r="K1627"/>
  <c r="I1627"/>
  <c r="G1627"/>
  <c r="F1627"/>
  <c r="M1626"/>
  <c r="L1626" s="1"/>
  <c r="K1626"/>
  <c r="I1626"/>
  <c r="G1626"/>
  <c r="F1626"/>
  <c r="M1625"/>
  <c r="K1625"/>
  <c r="I1625"/>
  <c r="G1625"/>
  <c r="F1625"/>
  <c r="M1624"/>
  <c r="K1624"/>
  <c r="I1624"/>
  <c r="G1624"/>
  <c r="F1624"/>
  <c r="M1623"/>
  <c r="K1623"/>
  <c r="I1623"/>
  <c r="G1623"/>
  <c r="F1623"/>
  <c r="I1618"/>
  <c r="L1618" s="1"/>
  <c r="M1593"/>
  <c r="K1593"/>
  <c r="I1593"/>
  <c r="G1593"/>
  <c r="F1593"/>
  <c r="M1592"/>
  <c r="K1592"/>
  <c r="I1592"/>
  <c r="G1592"/>
  <c r="F1592"/>
  <c r="M1591"/>
  <c r="K1591"/>
  <c r="I1591"/>
  <c r="G1591"/>
  <c r="F1591"/>
  <c r="M1590"/>
  <c r="K1590"/>
  <c r="I1590"/>
  <c r="G1590"/>
  <c r="F1590"/>
  <c r="M1581"/>
  <c r="K1581"/>
  <c r="I1581"/>
  <c r="G1581"/>
  <c r="F1581"/>
  <c r="M1580"/>
  <c r="K1580"/>
  <c r="I1580"/>
  <c r="G1580"/>
  <c r="F1580"/>
  <c r="M1579"/>
  <c r="K1579"/>
  <c r="I1579"/>
  <c r="G1579"/>
  <c r="F1579"/>
  <c r="M1578"/>
  <c r="K1578"/>
  <c r="I1578"/>
  <c r="G1578"/>
  <c r="F1578"/>
  <c r="M1577"/>
  <c r="K1577"/>
  <c r="I1577"/>
  <c r="G1577"/>
  <c r="F1577"/>
  <c r="M1576"/>
  <c r="K1576"/>
  <c r="I1576"/>
  <c r="G1576"/>
  <c r="F1576"/>
  <c r="M1575"/>
  <c r="K1575"/>
  <c r="I1575"/>
  <c r="G1575"/>
  <c r="F1575"/>
  <c r="M1574"/>
  <c r="K1574"/>
  <c r="I1574"/>
  <c r="G1574"/>
  <c r="F1574"/>
  <c r="M1573"/>
  <c r="K1573"/>
  <c r="I1573"/>
  <c r="G1573"/>
  <c r="F1573"/>
  <c r="M1572"/>
  <c r="K1572"/>
  <c r="I1572"/>
  <c r="G1572"/>
  <c r="F1572"/>
  <c r="M1571"/>
  <c r="K1571"/>
  <c r="I1571"/>
  <c r="G1571"/>
  <c r="F1571"/>
  <c r="M1570"/>
  <c r="K1570"/>
  <c r="I1570"/>
  <c r="G1570"/>
  <c r="F1570"/>
  <c r="M1569"/>
  <c r="K1569"/>
  <c r="I1569"/>
  <c r="G1569"/>
  <c r="F1569"/>
  <c r="M1568"/>
  <c r="K1568"/>
  <c r="I1568"/>
  <c r="G1568"/>
  <c r="F1568"/>
  <c r="M1567"/>
  <c r="K1567"/>
  <c r="I1567"/>
  <c r="G1567"/>
  <c r="F1567"/>
  <c r="M1566"/>
  <c r="K1566"/>
  <c r="I1566"/>
  <c r="G1566"/>
  <c r="F1566"/>
  <c r="M1562"/>
  <c r="K1562"/>
  <c r="I1562"/>
  <c r="G1562"/>
  <c r="F1562"/>
  <c r="M1561"/>
  <c r="K1561"/>
  <c r="I1561"/>
  <c r="G1561"/>
  <c r="F1561"/>
  <c r="M1560"/>
  <c r="K1560"/>
  <c r="I1560"/>
  <c r="G1560"/>
  <c r="F1560"/>
  <c r="M1559"/>
  <c r="K1559"/>
  <c r="I1559"/>
  <c r="G1559"/>
  <c r="F1559"/>
  <c r="M1558"/>
  <c r="K1558"/>
  <c r="I1558"/>
  <c r="G1558"/>
  <c r="F1558"/>
  <c r="M1557"/>
  <c r="K1557"/>
  <c r="I1557"/>
  <c r="G1557"/>
  <c r="F1557"/>
  <c r="M1556"/>
  <c r="K1556"/>
  <c r="I1556"/>
  <c r="G1556"/>
  <c r="F1556"/>
  <c r="M1555"/>
  <c r="K1555"/>
  <c r="I1555"/>
  <c r="G1555"/>
  <c r="F1555"/>
  <c r="M1552"/>
  <c r="K1552"/>
  <c r="I1552"/>
  <c r="G1552"/>
  <c r="F1552"/>
  <c r="M1551"/>
  <c r="K1551"/>
  <c r="I1551"/>
  <c r="G1551"/>
  <c r="F1551"/>
  <c r="M1550"/>
  <c r="K1550"/>
  <c r="I1550"/>
  <c r="G1550"/>
  <c r="F1550"/>
  <c r="M1549"/>
  <c r="K1549"/>
  <c r="I1549"/>
  <c r="G1549"/>
  <c r="F1549"/>
  <c r="M1548"/>
  <c r="K1548"/>
  <c r="I1548"/>
  <c r="G1548"/>
  <c r="F1548"/>
  <c r="M1542"/>
  <c r="K1542"/>
  <c r="I1542"/>
  <c r="G1542"/>
  <c r="F1542"/>
  <c r="M1541"/>
  <c r="K1541"/>
  <c r="I1541"/>
  <c r="G1541"/>
  <c r="F1541"/>
  <c r="M1540"/>
  <c r="K1540"/>
  <c r="I1540"/>
  <c r="G1540"/>
  <c r="F1540"/>
  <c r="M1539"/>
  <c r="K1539"/>
  <c r="I1539"/>
  <c r="G1539"/>
  <c r="F1539"/>
  <c r="M1538"/>
  <c r="K1538"/>
  <c r="I1538"/>
  <c r="G1538"/>
  <c r="F1538"/>
  <c r="M1537"/>
  <c r="K1537"/>
  <c r="I1537"/>
  <c r="G1537"/>
  <c r="F1537"/>
  <c r="M1536"/>
  <c r="K1536"/>
  <c r="I1536"/>
  <c r="G1536"/>
  <c r="F1536"/>
  <c r="M1535"/>
  <c r="K1535"/>
  <c r="I1535"/>
  <c r="G1535"/>
  <c r="F1535"/>
  <c r="M1534"/>
  <c r="K1534"/>
  <c r="I1534"/>
  <c r="G1534"/>
  <c r="F1534"/>
  <c r="M1533"/>
  <c r="K1533"/>
  <c r="I1533"/>
  <c r="G1533"/>
  <c r="F1533"/>
  <c r="M1532"/>
  <c r="K1532"/>
  <c r="I1532"/>
  <c r="G1532"/>
  <c r="F1532"/>
  <c r="M1531"/>
  <c r="K1531"/>
  <c r="I1531"/>
  <c r="G1531"/>
  <c r="F1531"/>
  <c r="M1530"/>
  <c r="K1530"/>
  <c r="I1530"/>
  <c r="G1530"/>
  <c r="F1530"/>
  <c r="M1529"/>
  <c r="K1529"/>
  <c r="I1529"/>
  <c r="G1529"/>
  <c r="F1529"/>
  <c r="M1528"/>
  <c r="K1528"/>
  <c r="I1528"/>
  <c r="G1528"/>
  <c r="F1528"/>
  <c r="M1527"/>
  <c r="K1527"/>
  <c r="I1527"/>
  <c r="G1527"/>
  <c r="F1527"/>
  <c r="M1526"/>
  <c r="K1526"/>
  <c r="I1526"/>
  <c r="G1526"/>
  <c r="F1526"/>
  <c r="M1525"/>
  <c r="K1525"/>
  <c r="I1525"/>
  <c r="G1525"/>
  <c r="F1525"/>
  <c r="M1520"/>
  <c r="K1520"/>
  <c r="I1520"/>
  <c r="G1520"/>
  <c r="F1520"/>
  <c r="M1519"/>
  <c r="K1519"/>
  <c r="I1519"/>
  <c r="G1519"/>
  <c r="F1519"/>
  <c r="M1518"/>
  <c r="K1518"/>
  <c r="I1518"/>
  <c r="G1518"/>
  <c r="F1518"/>
  <c r="M1517"/>
  <c r="K1517"/>
  <c r="I1517"/>
  <c r="G1517"/>
  <c r="F1517"/>
  <c r="M1516"/>
  <c r="K1516"/>
  <c r="I1516"/>
  <c r="G1516"/>
  <c r="F1516"/>
  <c r="M1515"/>
  <c r="K1515"/>
  <c r="I1515"/>
  <c r="G1515"/>
  <c r="F1515"/>
  <c r="M1514"/>
  <c r="K1514"/>
  <c r="I1514"/>
  <c r="G1514"/>
  <c r="F1514"/>
  <c r="M1513"/>
  <c r="K1513"/>
  <c r="I1513"/>
  <c r="G1513"/>
  <c r="F1513"/>
  <c r="M1512"/>
  <c r="K1512"/>
  <c r="I1512"/>
  <c r="G1512"/>
  <c r="F1512"/>
  <c r="M1508"/>
  <c r="K1508"/>
  <c r="I1508"/>
  <c r="G1508"/>
  <c r="F1508"/>
  <c r="M1507"/>
  <c r="K1507"/>
  <c r="I1507"/>
  <c r="G1507"/>
  <c r="F1507"/>
  <c r="M1506"/>
  <c r="K1506"/>
  <c r="I1506"/>
  <c r="G1506"/>
  <c r="F1506"/>
  <c r="M1505"/>
  <c r="K1505"/>
  <c r="I1505"/>
  <c r="G1505"/>
  <c r="F1505"/>
  <c r="M1504"/>
  <c r="K1504"/>
  <c r="I1504"/>
  <c r="G1504"/>
  <c r="F1504"/>
  <c r="M1503"/>
  <c r="K1503"/>
  <c r="I1503"/>
  <c r="G1503"/>
  <c r="F1503"/>
  <c r="M1498"/>
  <c r="K1498"/>
  <c r="I1498"/>
  <c r="G1498"/>
  <c r="F1498"/>
  <c r="M1497"/>
  <c r="K1497"/>
  <c r="I1497"/>
  <c r="G1497"/>
  <c r="F1497"/>
  <c r="M1496"/>
  <c r="K1496"/>
  <c r="I1496"/>
  <c r="G1496"/>
  <c r="F1496"/>
  <c r="M1495"/>
  <c r="K1495"/>
  <c r="I1495"/>
  <c r="G1495"/>
  <c r="F1495"/>
  <c r="M1494"/>
  <c r="K1494"/>
  <c r="I1494"/>
  <c r="G1494"/>
  <c r="F1494"/>
  <c r="M1493"/>
  <c r="K1493"/>
  <c r="I1493"/>
  <c r="G1493"/>
  <c r="F1493"/>
  <c r="M1492"/>
  <c r="K1492"/>
  <c r="I1492"/>
  <c r="G1492"/>
  <c r="F1492"/>
  <c r="M1491"/>
  <c r="K1491"/>
  <c r="I1491"/>
  <c r="G1491"/>
  <c r="F1491"/>
  <c r="M1490"/>
  <c r="K1490"/>
  <c r="I1490"/>
  <c r="G1490"/>
  <c r="F1490"/>
  <c r="M1489"/>
  <c r="K1489"/>
  <c r="I1489"/>
  <c r="G1489"/>
  <c r="F1489"/>
  <c r="M1488"/>
  <c r="K1488"/>
  <c r="I1488"/>
  <c r="G1488"/>
  <c r="F1488"/>
  <c r="M1487"/>
  <c r="K1487"/>
  <c r="I1487"/>
  <c r="G1487"/>
  <c r="F1487"/>
  <c r="M1486"/>
  <c r="K1486"/>
  <c r="I1486"/>
  <c r="G1486"/>
  <c r="F1486"/>
  <c r="M1485"/>
  <c r="K1485"/>
  <c r="I1485"/>
  <c r="G1485"/>
  <c r="F1485"/>
  <c r="M1484"/>
  <c r="K1484"/>
  <c r="I1484"/>
  <c r="G1484"/>
  <c r="F1484"/>
  <c r="M1483"/>
  <c r="K1483"/>
  <c r="I1483"/>
  <c r="G1483"/>
  <c r="F1483"/>
  <c r="M1482"/>
  <c r="K1482"/>
  <c r="I1482"/>
  <c r="G1482"/>
  <c r="F1482"/>
  <c r="M1476"/>
  <c r="K1476"/>
  <c r="I1476"/>
  <c r="G1476"/>
  <c r="F1476"/>
  <c r="M1475"/>
  <c r="K1475"/>
  <c r="I1475"/>
  <c r="G1475"/>
  <c r="F1475"/>
  <c r="M1474"/>
  <c r="K1474"/>
  <c r="I1474"/>
  <c r="G1474"/>
  <c r="F1474"/>
  <c r="M1473"/>
  <c r="K1473"/>
  <c r="I1473"/>
  <c r="G1473"/>
  <c r="F1473"/>
  <c r="M1472"/>
  <c r="K1472"/>
  <c r="I1472"/>
  <c r="G1472"/>
  <c r="F1472"/>
  <c r="M1471"/>
  <c r="K1471"/>
  <c r="I1471"/>
  <c r="G1471"/>
  <c r="F1471"/>
  <c r="M1470"/>
  <c r="K1470"/>
  <c r="I1470"/>
  <c r="G1470"/>
  <c r="F1470"/>
  <c r="M1469"/>
  <c r="K1469"/>
  <c r="I1469"/>
  <c r="G1469"/>
  <c r="F1469"/>
  <c r="M1468"/>
  <c r="K1468"/>
  <c r="I1468"/>
  <c r="G1468"/>
  <c r="F1468"/>
  <c r="M1467"/>
  <c r="K1467"/>
  <c r="I1467"/>
  <c r="G1467"/>
  <c r="F1467"/>
  <c r="M1466"/>
  <c r="K1466"/>
  <c r="I1466"/>
  <c r="G1466"/>
  <c r="F1466"/>
  <c r="M1465"/>
  <c r="K1465"/>
  <c r="I1465"/>
  <c r="G1465"/>
  <c r="F1465"/>
  <c r="M1464"/>
  <c r="K1464"/>
  <c r="I1464"/>
  <c r="G1464"/>
  <c r="F1464"/>
  <c r="M1463"/>
  <c r="K1463"/>
  <c r="I1463"/>
  <c r="G1463"/>
  <c r="F1463"/>
  <c r="M1462"/>
  <c r="K1462"/>
  <c r="I1462"/>
  <c r="G1462"/>
  <c r="F1462"/>
  <c r="M1461"/>
  <c r="K1461"/>
  <c r="I1461"/>
  <c r="G1461"/>
  <c r="F1461"/>
  <c r="M1460"/>
  <c r="K1460"/>
  <c r="I1460"/>
  <c r="G1460"/>
  <c r="F1460"/>
  <c r="M1455"/>
  <c r="K1455"/>
  <c r="I1455"/>
  <c r="G1455"/>
  <c r="F1455"/>
  <c r="M1454"/>
  <c r="K1454"/>
  <c r="I1454"/>
  <c r="G1454"/>
  <c r="F1454"/>
  <c r="M1446"/>
  <c r="K1446"/>
  <c r="I1446"/>
  <c r="G1446"/>
  <c r="F1446"/>
  <c r="M1445"/>
  <c r="K1445"/>
  <c r="I1445"/>
  <c r="G1445"/>
  <c r="F1445"/>
  <c r="M1444"/>
  <c r="K1444"/>
  <c r="I1444"/>
  <c r="G1444"/>
  <c r="F1444"/>
  <c r="M1443"/>
  <c r="K1443"/>
  <c r="I1443"/>
  <c r="G1443"/>
  <c r="F1443"/>
  <c r="M1437"/>
  <c r="M1438" s="1"/>
  <c r="K1437"/>
  <c r="K1438" s="1"/>
  <c r="I1437"/>
  <c r="I1438" s="1"/>
  <c r="G1437"/>
  <c r="F1437"/>
  <c r="M1433"/>
  <c r="K1433"/>
  <c r="I1433"/>
  <c r="G1433"/>
  <c r="F1433"/>
  <c r="M1432"/>
  <c r="K1432"/>
  <c r="I1432"/>
  <c r="G1432"/>
  <c r="F1432"/>
  <c r="M1431"/>
  <c r="K1431"/>
  <c r="I1431"/>
  <c r="G1431"/>
  <c r="F1431"/>
  <c r="M1427"/>
  <c r="M1428" s="1"/>
  <c r="K1427"/>
  <c r="K1428" s="1"/>
  <c r="I1427"/>
  <c r="I1428" s="1"/>
  <c r="G1427"/>
  <c r="F1427"/>
  <c r="M1423"/>
  <c r="M1424" s="1"/>
  <c r="K1423"/>
  <c r="K1424" s="1"/>
  <c r="I1423"/>
  <c r="I1424" s="1"/>
  <c r="G1423"/>
  <c r="F1423"/>
  <c r="M1419"/>
  <c r="K1419"/>
  <c r="I1419"/>
  <c r="G1419"/>
  <c r="F1419"/>
  <c r="M1418"/>
  <c r="K1418"/>
  <c r="I1418"/>
  <c r="G1418"/>
  <c r="F1418"/>
  <c r="M1410"/>
  <c r="M1412" s="1"/>
  <c r="K1410"/>
  <c r="K1412" s="1"/>
  <c r="I1410"/>
  <c r="I1412" s="1"/>
  <c r="G1410"/>
  <c r="F1410"/>
  <c r="M1405"/>
  <c r="M1407" s="1"/>
  <c r="K1405"/>
  <c r="K1407" s="1"/>
  <c r="I1405"/>
  <c r="I1407" s="1"/>
  <c r="G1405"/>
  <c r="F1405"/>
  <c r="M1399"/>
  <c r="K1399"/>
  <c r="I1399"/>
  <c r="G1399"/>
  <c r="F1399"/>
  <c r="M1398"/>
  <c r="K1398"/>
  <c r="I1398"/>
  <c r="G1398"/>
  <c r="F1398"/>
  <c r="M1397"/>
  <c r="K1397"/>
  <c r="I1397"/>
  <c r="G1397"/>
  <c r="F1397"/>
  <c r="M1396"/>
  <c r="K1396"/>
  <c r="I1396"/>
  <c r="G1396"/>
  <c r="F1396"/>
  <c r="M1395"/>
  <c r="K1395"/>
  <c r="I1395"/>
  <c r="G1395"/>
  <c r="F1395"/>
  <c r="M1394"/>
  <c r="K1394"/>
  <c r="I1394"/>
  <c r="G1394"/>
  <c r="F1394"/>
  <c r="M1393"/>
  <c r="K1393"/>
  <c r="I1393"/>
  <c r="G1393"/>
  <c r="F1393"/>
  <c r="M1392"/>
  <c r="K1392"/>
  <c r="I1392"/>
  <c r="G1392"/>
  <c r="F1392"/>
  <c r="M1391"/>
  <c r="K1391"/>
  <c r="I1391"/>
  <c r="G1391"/>
  <c r="F1391"/>
  <c r="M1390"/>
  <c r="K1390"/>
  <c r="I1390"/>
  <c r="G1390"/>
  <c r="F1390"/>
  <c r="M1387"/>
  <c r="K1387"/>
  <c r="I1387"/>
  <c r="E1387"/>
  <c r="M1386"/>
  <c r="K1386"/>
  <c r="I1386"/>
  <c r="E1386"/>
  <c r="M1385"/>
  <c r="K1385"/>
  <c r="I1385"/>
  <c r="E1385"/>
  <c r="M1384"/>
  <c r="K1384"/>
  <c r="I1384"/>
  <c r="E1384"/>
  <c r="M1383"/>
  <c r="K1383"/>
  <c r="I1383"/>
  <c r="E1383"/>
  <c r="M1382"/>
  <c r="K1382"/>
  <c r="I1382"/>
  <c r="E1382"/>
  <c r="M1381"/>
  <c r="K1381"/>
  <c r="I1381"/>
  <c r="E1381"/>
  <c r="M1380"/>
  <c r="K1380"/>
  <c r="I1380"/>
  <c r="E1380"/>
  <c r="M1379"/>
  <c r="K1379"/>
  <c r="I1379"/>
  <c r="E1379"/>
  <c r="M1378"/>
  <c r="K1378"/>
  <c r="I1378"/>
  <c r="E1378"/>
  <c r="M1377"/>
  <c r="K1377"/>
  <c r="I1377"/>
  <c r="E1377"/>
  <c r="M1376"/>
  <c r="K1376"/>
  <c r="I1376"/>
  <c r="E1376"/>
  <c r="M1375"/>
  <c r="K1375"/>
  <c r="I1375"/>
  <c r="E1375"/>
  <c r="M1374"/>
  <c r="M1388" s="1"/>
  <c r="K1374"/>
  <c r="I1374"/>
  <c r="I1388" s="1"/>
  <c r="E1374"/>
  <c r="M1366"/>
  <c r="K1366"/>
  <c r="I1366"/>
  <c r="G1366"/>
  <c r="F1366"/>
  <c r="M1365"/>
  <c r="K1365"/>
  <c r="I1365"/>
  <c r="G1365"/>
  <c r="F1365"/>
  <c r="M1364"/>
  <c r="K1364"/>
  <c r="I1364"/>
  <c r="G1364"/>
  <c r="F1364"/>
  <c r="M1363"/>
  <c r="K1363"/>
  <c r="I1363"/>
  <c r="G1363"/>
  <c r="F1363"/>
  <c r="M1362"/>
  <c r="K1362"/>
  <c r="I1362"/>
  <c r="G1362"/>
  <c r="F1362"/>
  <c r="M1361"/>
  <c r="K1361"/>
  <c r="I1361"/>
  <c r="G1361"/>
  <c r="F1361"/>
  <c r="M1360"/>
  <c r="K1360"/>
  <c r="I1360"/>
  <c r="G1360"/>
  <c r="F1360"/>
  <c r="M1359"/>
  <c r="K1359"/>
  <c r="I1359"/>
  <c r="G1359"/>
  <c r="F1359"/>
  <c r="M1358"/>
  <c r="K1358"/>
  <c r="I1358"/>
  <c r="G1358"/>
  <c r="F1358"/>
  <c r="M1357"/>
  <c r="K1357"/>
  <c r="I1357"/>
  <c r="G1357"/>
  <c r="F1357"/>
  <c r="M1354"/>
  <c r="K1354"/>
  <c r="I1354"/>
  <c r="G1354"/>
  <c r="F1354"/>
  <c r="M1353"/>
  <c r="K1353"/>
  <c r="I1353"/>
  <c r="G1353"/>
  <c r="F1353"/>
  <c r="M1352"/>
  <c r="K1352"/>
  <c r="I1352"/>
  <c r="G1352"/>
  <c r="F1352"/>
  <c r="M1351"/>
  <c r="K1351"/>
  <c r="I1351"/>
  <c r="G1351"/>
  <c r="F1351"/>
  <c r="M1350"/>
  <c r="K1350"/>
  <c r="I1350"/>
  <c r="G1350"/>
  <c r="F1350"/>
  <c r="M1349"/>
  <c r="K1349"/>
  <c r="I1349"/>
  <c r="G1349"/>
  <c r="F1349"/>
  <c r="M1348"/>
  <c r="K1348"/>
  <c r="I1348"/>
  <c r="G1348"/>
  <c r="F1348"/>
  <c r="M1343"/>
  <c r="M1345" s="1"/>
  <c r="K1343"/>
  <c r="K1345" s="1"/>
  <c r="I1343"/>
  <c r="I1345" s="1"/>
  <c r="G1343"/>
  <c r="F1343"/>
  <c r="M1336"/>
  <c r="K1336"/>
  <c r="I1336"/>
  <c r="G1336"/>
  <c r="F1336"/>
  <c r="M1335"/>
  <c r="K1335"/>
  <c r="I1335"/>
  <c r="G1335"/>
  <c r="F1335"/>
  <c r="M1334"/>
  <c r="K1334"/>
  <c r="I1334"/>
  <c r="G1334"/>
  <c r="F1334"/>
  <c r="M1333"/>
  <c r="K1333"/>
  <c r="I1333"/>
  <c r="G1333"/>
  <c r="F1333"/>
  <c r="M1332"/>
  <c r="K1332"/>
  <c r="I1332"/>
  <c r="G1332"/>
  <c r="F1332"/>
  <c r="M1327"/>
  <c r="K1327"/>
  <c r="I1327"/>
  <c r="G1327"/>
  <c r="F1327"/>
  <c r="M1326"/>
  <c r="K1326"/>
  <c r="I1326"/>
  <c r="G1326"/>
  <c r="F1326"/>
  <c r="M1322"/>
  <c r="K1322"/>
  <c r="K1323" s="1"/>
  <c r="I1322"/>
  <c r="G1322"/>
  <c r="F1322"/>
  <c r="M1318"/>
  <c r="K1318"/>
  <c r="I1318"/>
  <c r="G1318"/>
  <c r="F1318"/>
  <c r="M1317"/>
  <c r="K1317"/>
  <c r="I1317"/>
  <c r="G1317"/>
  <c r="F1317"/>
  <c r="M1316"/>
  <c r="K1316"/>
  <c r="I1316"/>
  <c r="G1316"/>
  <c r="F1316"/>
  <c r="M1315"/>
  <c r="K1315"/>
  <c r="I1315"/>
  <c r="G1315"/>
  <c r="F1315"/>
  <c r="M1314"/>
  <c r="K1314"/>
  <c r="I1314"/>
  <c r="G1314"/>
  <c r="F1314"/>
  <c r="M1313"/>
  <c r="K1313"/>
  <c r="I1313"/>
  <c r="G1313"/>
  <c r="F1313"/>
  <c r="M1312"/>
  <c r="K1312"/>
  <c r="I1312"/>
  <c r="G1312"/>
  <c r="F1312"/>
  <c r="M1311"/>
  <c r="K1311"/>
  <c r="I1311"/>
  <c r="G1311"/>
  <c r="F1311"/>
  <c r="M1310"/>
  <c r="K1310"/>
  <c r="I1310"/>
  <c r="G1310"/>
  <c r="F1310"/>
  <c r="M1309"/>
  <c r="K1309"/>
  <c r="I1309"/>
  <c r="G1309"/>
  <c r="F1309"/>
  <c r="M1308"/>
  <c r="K1308"/>
  <c r="I1308"/>
  <c r="G1308"/>
  <c r="F1308"/>
  <c r="M1307"/>
  <c r="K1307"/>
  <c r="I1307"/>
  <c r="G1307"/>
  <c r="F1307"/>
  <c r="M1306"/>
  <c r="K1306"/>
  <c r="I1306"/>
  <c r="G1306"/>
  <c r="F1306"/>
  <c r="M1305"/>
  <c r="K1305"/>
  <c r="I1305"/>
  <c r="G1305"/>
  <c r="F1305"/>
  <c r="M1304"/>
  <c r="K1304"/>
  <c r="I1304"/>
  <c r="G1304"/>
  <c r="F1304"/>
  <c r="M1303"/>
  <c r="K1303"/>
  <c r="I1303"/>
  <c r="G1303"/>
  <c r="F1303"/>
  <c r="M1299"/>
  <c r="K1299"/>
  <c r="I1299"/>
  <c r="G1299"/>
  <c r="F1299"/>
  <c r="M1298"/>
  <c r="K1298"/>
  <c r="I1298"/>
  <c r="G1298"/>
  <c r="F1298"/>
  <c r="M1294"/>
  <c r="K1294"/>
  <c r="I1294"/>
  <c r="G1294"/>
  <c r="F1294"/>
  <c r="M1293"/>
  <c r="K1293"/>
  <c r="I1293"/>
  <c r="G1293"/>
  <c r="F1293"/>
  <c r="M1292"/>
  <c r="K1292"/>
  <c r="I1292"/>
  <c r="G1292"/>
  <c r="F1292"/>
  <c r="M1291"/>
  <c r="K1291"/>
  <c r="I1291"/>
  <c r="G1291"/>
  <c r="F1291"/>
  <c r="M1290"/>
  <c r="K1290"/>
  <c r="I1290"/>
  <c r="G1290"/>
  <c r="F1290"/>
  <c r="M1289"/>
  <c r="K1289"/>
  <c r="I1289"/>
  <c r="G1289"/>
  <c r="F1289"/>
  <c r="M1288"/>
  <c r="K1288"/>
  <c r="I1288"/>
  <c r="G1288"/>
  <c r="F1288"/>
  <c r="M1287"/>
  <c r="K1287"/>
  <c r="I1287"/>
  <c r="G1287"/>
  <c r="F1287"/>
  <c r="M1283"/>
  <c r="K1283"/>
  <c r="I1283"/>
  <c r="E1283"/>
  <c r="M1282"/>
  <c r="K1282"/>
  <c r="I1282"/>
  <c r="E1282"/>
  <c r="M1281"/>
  <c r="K1281"/>
  <c r="I1281"/>
  <c r="E1281"/>
  <c r="M1280"/>
  <c r="K1280"/>
  <c r="I1280"/>
  <c r="E1280"/>
  <c r="M1279"/>
  <c r="K1279"/>
  <c r="I1279"/>
  <c r="E1279"/>
  <c r="M1278"/>
  <c r="K1278"/>
  <c r="I1278"/>
  <c r="E1278"/>
  <c r="M1277"/>
  <c r="K1277"/>
  <c r="I1277"/>
  <c r="E1277"/>
  <c r="M1276"/>
  <c r="K1276"/>
  <c r="I1276"/>
  <c r="E1276"/>
  <c r="M1275"/>
  <c r="K1275"/>
  <c r="I1275"/>
  <c r="E1275"/>
  <c r="M1274"/>
  <c r="K1274"/>
  <c r="I1274"/>
  <c r="E1274"/>
  <c r="M1273"/>
  <c r="K1273"/>
  <c r="I1273"/>
  <c r="E1273"/>
  <c r="M1272"/>
  <c r="K1272"/>
  <c r="I1272"/>
  <c r="E1272"/>
  <c r="M1271"/>
  <c r="K1271"/>
  <c r="I1271"/>
  <c r="E1271"/>
  <c r="M1264"/>
  <c r="M1265" s="1"/>
  <c r="K1264"/>
  <c r="K1265" s="1"/>
  <c r="I1264"/>
  <c r="I1265" s="1"/>
  <c r="G1264"/>
  <c r="M1261"/>
  <c r="K1261"/>
  <c r="I1261"/>
  <c r="G1261"/>
  <c r="F1261"/>
  <c r="M1260"/>
  <c r="K1260"/>
  <c r="I1260"/>
  <c r="G1260"/>
  <c r="F1260"/>
  <c r="M1256"/>
  <c r="M1257" s="1"/>
  <c r="K1256"/>
  <c r="K1257" s="1"/>
  <c r="I1256"/>
  <c r="I1257" s="1"/>
  <c r="G1256"/>
  <c r="F1256"/>
  <c r="M1252"/>
  <c r="M1253" s="1"/>
  <c r="K1252"/>
  <c r="K1253" s="1"/>
  <c r="I1252"/>
  <c r="I1253" s="1"/>
  <c r="G1252"/>
  <c r="F1252"/>
  <c r="M1248"/>
  <c r="K1248"/>
  <c r="I1248"/>
  <c r="G1248"/>
  <c r="F1248"/>
  <c r="M1247"/>
  <c r="K1247"/>
  <c r="I1247"/>
  <c r="G1247"/>
  <c r="F1247"/>
  <c r="M1246"/>
  <c r="K1246"/>
  <c r="I1246"/>
  <c r="G1246"/>
  <c r="F1246"/>
  <c r="M1245"/>
  <c r="K1245"/>
  <c r="I1245"/>
  <c r="G1245"/>
  <c r="F1245"/>
  <c r="M1244"/>
  <c r="K1244"/>
  <c r="I1244"/>
  <c r="G1244"/>
  <c r="F1244"/>
  <c r="M1243"/>
  <c r="K1243"/>
  <c r="I1243"/>
  <c r="G1243"/>
  <c r="F1243"/>
  <c r="M1242"/>
  <c r="K1242"/>
  <c r="I1242"/>
  <c r="G1242"/>
  <c r="F1242"/>
  <c r="M1241"/>
  <c r="K1241"/>
  <c r="I1241"/>
  <c r="G1241"/>
  <c r="F1241"/>
  <c r="M1240"/>
  <c r="K1240"/>
  <c r="I1240"/>
  <c r="G1240"/>
  <c r="F1240"/>
  <c r="M1239"/>
  <c r="K1239"/>
  <c r="I1239"/>
  <c r="G1239"/>
  <c r="F1239"/>
  <c r="M1238"/>
  <c r="K1238"/>
  <c r="I1238"/>
  <c r="G1238"/>
  <c r="F1238"/>
  <c r="M1237"/>
  <c r="K1237"/>
  <c r="I1237"/>
  <c r="G1237"/>
  <c r="F1237"/>
  <c r="M1236"/>
  <c r="K1236"/>
  <c r="I1236"/>
  <c r="G1236"/>
  <c r="F1236"/>
  <c r="M1235"/>
  <c r="K1235"/>
  <c r="I1235"/>
  <c r="G1235"/>
  <c r="F1235"/>
  <c r="M1231"/>
  <c r="K1231"/>
  <c r="I1231"/>
  <c r="G1231"/>
  <c r="F1231"/>
  <c r="M1230"/>
  <c r="K1230"/>
  <c r="I1230"/>
  <c r="G1230"/>
  <c r="F1230"/>
  <c r="M1229"/>
  <c r="K1229"/>
  <c r="I1229"/>
  <c r="G1229"/>
  <c r="F1229"/>
  <c r="M1228"/>
  <c r="K1228"/>
  <c r="I1228"/>
  <c r="G1228"/>
  <c r="F1228"/>
  <c r="M1227"/>
  <c r="K1227"/>
  <c r="I1227"/>
  <c r="G1227"/>
  <c r="F1227"/>
  <c r="M1226"/>
  <c r="K1226"/>
  <c r="I1226"/>
  <c r="G1226"/>
  <c r="F1226"/>
  <c r="M1225"/>
  <c r="K1225"/>
  <c r="I1225"/>
  <c r="G1225"/>
  <c r="F1225"/>
  <c r="M1224"/>
  <c r="K1224"/>
  <c r="I1224"/>
  <c r="G1224"/>
  <c r="F1224"/>
  <c r="M1223"/>
  <c r="K1223"/>
  <c r="I1223"/>
  <c r="G1223"/>
  <c r="F1223"/>
  <c r="M1222"/>
  <c r="K1222"/>
  <c r="I1222"/>
  <c r="G1222"/>
  <c r="F1222"/>
  <c r="M1221"/>
  <c r="K1221"/>
  <c r="I1221"/>
  <c r="G1221"/>
  <c r="F1221"/>
  <c r="M1220"/>
  <c r="K1220"/>
  <c r="I1220"/>
  <c r="G1220"/>
  <c r="F1220"/>
  <c r="M1219"/>
  <c r="K1219"/>
  <c r="I1219"/>
  <c r="G1219"/>
  <c r="F1219"/>
  <c r="M1218"/>
  <c r="K1218"/>
  <c r="I1218"/>
  <c r="G1218"/>
  <c r="F1218"/>
  <c r="M1212"/>
  <c r="K1212"/>
  <c r="I1212"/>
  <c r="G1212"/>
  <c r="F1212"/>
  <c r="M1211"/>
  <c r="K1211"/>
  <c r="I1211"/>
  <c r="G1211"/>
  <c r="F1211"/>
  <c r="M1210"/>
  <c r="K1210"/>
  <c r="I1210"/>
  <c r="G1210"/>
  <c r="F1210"/>
  <c r="M1209"/>
  <c r="K1209"/>
  <c r="I1209"/>
  <c r="G1209"/>
  <c r="F1209"/>
  <c r="M1208"/>
  <c r="K1208"/>
  <c r="I1208"/>
  <c r="G1208"/>
  <c r="F1208"/>
  <c r="M1207"/>
  <c r="K1207"/>
  <c r="I1207"/>
  <c r="G1207"/>
  <c r="F1207"/>
  <c r="M1203"/>
  <c r="K1203"/>
  <c r="I1203"/>
  <c r="G1203"/>
  <c r="F1203"/>
  <c r="M1202"/>
  <c r="K1202"/>
  <c r="I1202"/>
  <c r="G1202"/>
  <c r="F1202"/>
  <c r="M1201"/>
  <c r="K1201"/>
  <c r="I1201"/>
  <c r="G1201"/>
  <c r="F1201"/>
  <c r="M1200"/>
  <c r="K1200"/>
  <c r="I1200"/>
  <c r="G1200"/>
  <c r="F1200"/>
  <c r="M1199"/>
  <c r="K1199"/>
  <c r="I1199"/>
  <c r="G1199"/>
  <c r="F1199"/>
  <c r="M1198"/>
  <c r="K1198"/>
  <c r="I1198"/>
  <c r="G1198"/>
  <c r="F1198"/>
  <c r="M1194"/>
  <c r="K1194"/>
  <c r="I1194"/>
  <c r="G1194"/>
  <c r="F1194"/>
  <c r="M1193"/>
  <c r="K1193"/>
  <c r="I1193"/>
  <c r="G1193"/>
  <c r="F1193"/>
  <c r="M1192"/>
  <c r="K1192"/>
  <c r="I1192"/>
  <c r="G1192"/>
  <c r="F1192"/>
  <c r="M1191"/>
  <c r="K1191"/>
  <c r="I1191"/>
  <c r="G1191"/>
  <c r="F1191"/>
  <c r="M1190"/>
  <c r="K1190"/>
  <c r="I1190"/>
  <c r="G1190"/>
  <c r="F1190"/>
  <c r="M1189"/>
  <c r="K1189"/>
  <c r="I1189"/>
  <c r="G1189"/>
  <c r="F1189"/>
  <c r="M1185"/>
  <c r="M1186" s="1"/>
  <c r="K1185"/>
  <c r="K1186" s="1"/>
  <c r="I1185"/>
  <c r="I1186" s="1"/>
  <c r="G1185"/>
  <c r="F1185"/>
  <c r="M1181"/>
  <c r="K1181"/>
  <c r="I1181"/>
  <c r="G1181"/>
  <c r="F1181"/>
  <c r="M1180"/>
  <c r="K1180"/>
  <c r="I1180"/>
  <c r="G1180"/>
  <c r="F1180"/>
  <c r="M1179"/>
  <c r="K1179"/>
  <c r="I1179"/>
  <c r="G1179"/>
  <c r="F1179"/>
  <c r="M1178"/>
  <c r="K1178"/>
  <c r="I1178"/>
  <c r="G1178"/>
  <c r="F1178"/>
  <c r="M1177"/>
  <c r="K1177"/>
  <c r="I1177"/>
  <c r="G1177"/>
  <c r="F1177"/>
  <c r="M1176"/>
  <c r="K1176"/>
  <c r="I1176"/>
  <c r="G1176"/>
  <c r="F1176"/>
  <c r="M1175"/>
  <c r="K1175"/>
  <c r="I1175"/>
  <c r="G1175"/>
  <c r="F1175"/>
  <c r="M1170"/>
  <c r="K1170"/>
  <c r="I1170"/>
  <c r="E1170"/>
  <c r="M1169"/>
  <c r="K1169"/>
  <c r="I1169"/>
  <c r="E1169"/>
  <c r="M1168"/>
  <c r="K1168"/>
  <c r="I1168"/>
  <c r="E1168"/>
  <c r="M1167"/>
  <c r="K1167"/>
  <c r="I1167"/>
  <c r="E1167"/>
  <c r="M1166"/>
  <c r="K1166"/>
  <c r="I1166"/>
  <c r="E1166"/>
  <c r="M1165"/>
  <c r="K1165"/>
  <c r="I1165"/>
  <c r="E1165"/>
  <c r="M1159"/>
  <c r="K1159"/>
  <c r="I1159"/>
  <c r="G1159"/>
  <c r="F1159"/>
  <c r="M1158"/>
  <c r="K1158"/>
  <c r="I1158"/>
  <c r="G1158"/>
  <c r="F1158"/>
  <c r="M1157"/>
  <c r="K1157"/>
  <c r="I1157"/>
  <c r="G1157"/>
  <c r="F1157"/>
  <c r="M1153"/>
  <c r="K1153"/>
  <c r="I1153"/>
  <c r="G1153"/>
  <c r="F1153"/>
  <c r="M1152"/>
  <c r="K1152"/>
  <c r="I1152"/>
  <c r="G1152"/>
  <c r="F1152"/>
  <c r="M1148"/>
  <c r="K1148"/>
  <c r="I1148"/>
  <c r="G1148"/>
  <c r="F1148"/>
  <c r="M1147"/>
  <c r="K1147"/>
  <c r="I1147"/>
  <c r="G1147"/>
  <c r="F1147"/>
  <c r="M1146"/>
  <c r="K1146"/>
  <c r="I1146"/>
  <c r="G1146"/>
  <c r="F1146"/>
  <c r="M1142"/>
  <c r="K1142"/>
  <c r="I1142"/>
  <c r="G1142"/>
  <c r="F1142"/>
  <c r="M1141"/>
  <c r="K1141"/>
  <c r="I1141"/>
  <c r="G1141"/>
  <c r="F1141"/>
  <c r="M1137"/>
  <c r="K1137"/>
  <c r="I1137"/>
  <c r="G1137"/>
  <c r="F1137"/>
  <c r="M1136"/>
  <c r="K1136"/>
  <c r="I1136"/>
  <c r="G1136"/>
  <c r="F1136"/>
  <c r="M1135"/>
  <c r="K1135"/>
  <c r="I1135"/>
  <c r="G1135"/>
  <c r="F1135"/>
  <c r="M1134"/>
  <c r="K1134"/>
  <c r="I1134"/>
  <c r="G1134"/>
  <c r="F1134"/>
  <c r="M1133"/>
  <c r="K1133"/>
  <c r="I1133"/>
  <c r="G1133"/>
  <c r="F1133"/>
  <c r="M1132"/>
  <c r="K1132"/>
  <c r="I1132"/>
  <c r="G1132"/>
  <c r="F1132"/>
  <c r="M1128"/>
  <c r="K1128"/>
  <c r="I1128"/>
  <c r="G1128"/>
  <c r="F1128"/>
  <c r="M1127"/>
  <c r="K1127"/>
  <c r="I1127"/>
  <c r="G1127"/>
  <c r="F1127"/>
  <c r="M1123"/>
  <c r="K1123"/>
  <c r="I1123"/>
  <c r="G1123"/>
  <c r="F1123"/>
  <c r="M1122"/>
  <c r="K1122"/>
  <c r="I1122"/>
  <c r="G1122"/>
  <c r="F1122"/>
  <c r="M1121"/>
  <c r="K1121"/>
  <c r="I1121"/>
  <c r="G1121"/>
  <c r="F1121"/>
  <c r="M1117"/>
  <c r="M1118" s="1"/>
  <c r="K1117"/>
  <c r="K1118" s="1"/>
  <c r="I1117"/>
  <c r="I1118" s="1"/>
  <c r="G1117"/>
  <c r="F1117"/>
  <c r="M1113"/>
  <c r="M1114" s="1"/>
  <c r="K1113"/>
  <c r="K1114" s="1"/>
  <c r="I1113"/>
  <c r="I1114" s="1"/>
  <c r="G1113"/>
  <c r="F1113"/>
  <c r="M1109"/>
  <c r="K1109"/>
  <c r="I1109"/>
  <c r="G1109"/>
  <c r="F1109"/>
  <c r="M1108"/>
  <c r="K1108"/>
  <c r="I1108"/>
  <c r="G1108"/>
  <c r="F1108"/>
  <c r="M1107"/>
  <c r="K1107"/>
  <c r="I1107"/>
  <c r="G1107"/>
  <c r="F1107"/>
  <c r="M1103"/>
  <c r="K1103"/>
  <c r="I1103"/>
  <c r="G1103"/>
  <c r="F1103"/>
  <c r="M1102"/>
  <c r="K1102"/>
  <c r="I1102"/>
  <c r="G1102"/>
  <c r="F1102"/>
  <c r="M1101"/>
  <c r="K1101"/>
  <c r="I1101"/>
  <c r="G1101"/>
  <c r="F1101"/>
  <c r="M1097"/>
  <c r="K1097"/>
  <c r="I1097"/>
  <c r="G1097"/>
  <c r="F1097"/>
  <c r="M1096"/>
  <c r="K1096"/>
  <c r="I1096"/>
  <c r="G1096"/>
  <c r="F1096"/>
  <c r="M1095"/>
  <c r="K1095"/>
  <c r="I1095"/>
  <c r="G1095"/>
  <c r="F1095"/>
  <c r="M1091"/>
  <c r="K1091"/>
  <c r="I1091"/>
  <c r="G1091"/>
  <c r="F1091"/>
  <c r="M1090"/>
  <c r="K1090"/>
  <c r="I1090"/>
  <c r="G1090"/>
  <c r="F1090"/>
  <c r="M1089"/>
  <c r="K1089"/>
  <c r="I1089"/>
  <c r="G1089"/>
  <c r="F1089"/>
  <c r="M1084"/>
  <c r="K1084"/>
  <c r="I1084"/>
  <c r="E1084"/>
  <c r="M1083"/>
  <c r="K1083"/>
  <c r="I1083"/>
  <c r="E1083"/>
  <c r="M1076"/>
  <c r="K1076"/>
  <c r="I1076"/>
  <c r="G1076"/>
  <c r="F1076"/>
  <c r="M1075"/>
  <c r="K1075"/>
  <c r="I1075"/>
  <c r="G1075"/>
  <c r="F1075"/>
  <c r="M1071"/>
  <c r="K1071"/>
  <c r="I1071"/>
  <c r="G1071"/>
  <c r="F1071"/>
  <c r="M1070"/>
  <c r="K1070"/>
  <c r="I1070"/>
  <c r="G1070"/>
  <c r="F1070"/>
  <c r="M1066"/>
  <c r="K1066"/>
  <c r="I1066"/>
  <c r="G1066"/>
  <c r="F1066"/>
  <c r="M1065"/>
  <c r="K1065"/>
  <c r="I1065"/>
  <c r="G1065"/>
  <c r="F1065"/>
  <c r="M1061"/>
  <c r="K1061"/>
  <c r="I1061"/>
  <c r="G1061"/>
  <c r="F1061"/>
  <c r="M1060"/>
  <c r="K1060"/>
  <c r="I1060"/>
  <c r="G1060"/>
  <c r="F1060"/>
  <c r="M1054"/>
  <c r="K1054"/>
  <c r="I1054"/>
  <c r="E1054"/>
  <c r="M1053"/>
  <c r="M1056" s="1"/>
  <c r="K1053"/>
  <c r="K1056" s="1"/>
  <c r="I1053"/>
  <c r="I1056" s="1"/>
  <c r="E1053"/>
  <c r="M1045"/>
  <c r="K1045"/>
  <c r="I1045"/>
  <c r="G1045"/>
  <c r="F1045"/>
  <c r="M1044"/>
  <c r="K1044"/>
  <c r="I1044"/>
  <c r="G1044"/>
  <c r="F1044"/>
  <c r="M1040"/>
  <c r="K1040"/>
  <c r="I1040"/>
  <c r="G1040"/>
  <c r="F1040"/>
  <c r="M1039"/>
  <c r="K1039"/>
  <c r="I1039"/>
  <c r="G1039"/>
  <c r="F1039"/>
  <c r="M1035"/>
  <c r="K1035"/>
  <c r="I1035"/>
  <c r="G1035"/>
  <c r="F1035"/>
  <c r="M1034"/>
  <c r="K1034"/>
  <c r="I1034"/>
  <c r="G1034"/>
  <c r="F1034"/>
  <c r="M1030"/>
  <c r="K1030"/>
  <c r="I1030"/>
  <c r="G1030"/>
  <c r="F1030"/>
  <c r="M1029"/>
  <c r="K1029"/>
  <c r="I1029"/>
  <c r="G1029"/>
  <c r="F1029"/>
  <c r="M1025"/>
  <c r="K1025"/>
  <c r="I1025"/>
  <c r="E1025"/>
  <c r="M1024"/>
  <c r="K1024"/>
  <c r="I1024"/>
  <c r="E1024"/>
  <c r="M1023"/>
  <c r="M1026" s="1"/>
  <c r="K1023"/>
  <c r="I1023"/>
  <c r="I1026" s="1"/>
  <c r="E1023"/>
  <c r="M1017"/>
  <c r="K1017"/>
  <c r="I1017"/>
  <c r="G1017"/>
  <c r="F1017"/>
  <c r="M1016"/>
  <c r="K1016"/>
  <c r="I1016"/>
  <c r="G1016"/>
  <c r="F1016"/>
  <c r="M1012"/>
  <c r="K1012"/>
  <c r="I1012"/>
  <c r="G1012"/>
  <c r="F1012"/>
  <c r="M1011"/>
  <c r="K1011"/>
  <c r="I1011"/>
  <c r="G1011"/>
  <c r="F1011"/>
  <c r="M1010"/>
  <c r="K1010"/>
  <c r="I1010"/>
  <c r="G1010"/>
  <c r="F1010"/>
  <c r="M1006"/>
  <c r="K1006"/>
  <c r="I1006"/>
  <c r="G1006"/>
  <c r="F1006"/>
  <c r="M1005"/>
  <c r="K1005"/>
  <c r="I1005"/>
  <c r="G1005"/>
  <c r="F1005"/>
  <c r="M1001"/>
  <c r="K1001"/>
  <c r="I1001"/>
  <c r="G1001"/>
  <c r="F1001"/>
  <c r="M1000"/>
  <c r="K1000"/>
  <c r="I1000"/>
  <c r="G1000"/>
  <c r="F1000"/>
  <c r="M996"/>
  <c r="K996"/>
  <c r="I996"/>
  <c r="G996"/>
  <c r="F996"/>
  <c r="M995"/>
  <c r="K995"/>
  <c r="I995"/>
  <c r="G995"/>
  <c r="F995"/>
  <c r="M990"/>
  <c r="K990"/>
  <c r="I990"/>
  <c r="E990"/>
  <c r="M989"/>
  <c r="M992" s="1"/>
  <c r="K989"/>
  <c r="I989"/>
  <c r="I992" s="1"/>
  <c r="E989"/>
  <c r="M982"/>
  <c r="K982"/>
  <c r="I982"/>
  <c r="G982"/>
  <c r="F982"/>
  <c r="M981"/>
  <c r="K981"/>
  <c r="I981"/>
  <c r="G981"/>
  <c r="F981"/>
  <c r="M977"/>
  <c r="K977"/>
  <c r="I977"/>
  <c r="G977"/>
  <c r="F977"/>
  <c r="M976"/>
  <c r="K976"/>
  <c r="I976"/>
  <c r="G976"/>
  <c r="F976"/>
  <c r="M972"/>
  <c r="K972"/>
  <c r="I972"/>
  <c r="G972"/>
  <c r="F972"/>
  <c r="M971"/>
  <c r="K971"/>
  <c r="I971"/>
  <c r="G971"/>
  <c r="F971"/>
  <c r="M967"/>
  <c r="K967"/>
  <c r="I967"/>
  <c r="G967"/>
  <c r="F967"/>
  <c r="M966"/>
  <c r="K966"/>
  <c r="I966"/>
  <c r="G966"/>
  <c r="F966"/>
  <c r="M962"/>
  <c r="K962"/>
  <c r="I962"/>
  <c r="G962"/>
  <c r="F962"/>
  <c r="M961"/>
  <c r="K961"/>
  <c r="I961"/>
  <c r="G961"/>
  <c r="F961"/>
  <c r="M957"/>
  <c r="K957"/>
  <c r="I957"/>
  <c r="G957"/>
  <c r="F957"/>
  <c r="M956"/>
  <c r="K956"/>
  <c r="I956"/>
  <c r="G956"/>
  <c r="F956"/>
  <c r="M953"/>
  <c r="K953"/>
  <c r="I953"/>
  <c r="G953"/>
  <c r="F953"/>
  <c r="M952"/>
  <c r="K952"/>
  <c r="I952"/>
  <c r="G952"/>
  <c r="F952"/>
  <c r="M948"/>
  <c r="K948"/>
  <c r="I948"/>
  <c r="G948"/>
  <c r="F948"/>
  <c r="M947"/>
  <c r="K947"/>
  <c r="I947"/>
  <c r="G947"/>
  <c r="F947"/>
  <c r="M943"/>
  <c r="K943"/>
  <c r="I943"/>
  <c r="G943"/>
  <c r="F943"/>
  <c r="M942"/>
  <c r="K942"/>
  <c r="I942"/>
  <c r="G942"/>
  <c r="F942"/>
  <c r="M938"/>
  <c r="K938"/>
  <c r="I938"/>
  <c r="G938"/>
  <c r="F938"/>
  <c r="M937"/>
  <c r="K937"/>
  <c r="I937"/>
  <c r="G937"/>
  <c r="F937"/>
  <c r="M933"/>
  <c r="K933"/>
  <c r="I933"/>
  <c r="G933"/>
  <c r="F933"/>
  <c r="M932"/>
  <c r="K932"/>
  <c r="I932"/>
  <c r="G932"/>
  <c r="F932"/>
  <c r="M928"/>
  <c r="K928"/>
  <c r="I928"/>
  <c r="G928"/>
  <c r="F928"/>
  <c r="M927"/>
  <c r="K927"/>
  <c r="I927"/>
  <c r="G927"/>
  <c r="F927"/>
  <c r="M923"/>
  <c r="K923"/>
  <c r="I923"/>
  <c r="G923"/>
  <c r="F923"/>
  <c r="M922"/>
  <c r="K922"/>
  <c r="I922"/>
  <c r="G922"/>
  <c r="F922"/>
  <c r="M918"/>
  <c r="K918"/>
  <c r="I918"/>
  <c r="G918"/>
  <c r="F918"/>
  <c r="M917"/>
  <c r="K917"/>
  <c r="I917"/>
  <c r="G917"/>
  <c r="F917"/>
  <c r="M913"/>
  <c r="K913"/>
  <c r="I913"/>
  <c r="G913"/>
  <c r="F913"/>
  <c r="M912"/>
  <c r="K912"/>
  <c r="I912"/>
  <c r="G912"/>
  <c r="F912"/>
  <c r="M908"/>
  <c r="K908"/>
  <c r="I908"/>
  <c r="G908"/>
  <c r="F908"/>
  <c r="M907"/>
  <c r="K907"/>
  <c r="I907"/>
  <c r="G907"/>
  <c r="F907"/>
  <c r="M903"/>
  <c r="K903"/>
  <c r="I903"/>
  <c r="G903"/>
  <c r="F903"/>
  <c r="M902"/>
  <c r="K902"/>
  <c r="I902"/>
  <c r="G902"/>
  <c r="F902"/>
  <c r="M898"/>
  <c r="K898"/>
  <c r="I898"/>
  <c r="G898"/>
  <c r="F898"/>
  <c r="M897"/>
  <c r="K897"/>
  <c r="I897"/>
  <c r="G897"/>
  <c r="F897"/>
  <c r="M893"/>
  <c r="K893"/>
  <c r="I893"/>
  <c r="G893"/>
  <c r="F893"/>
  <c r="M892"/>
  <c r="K892"/>
  <c r="I892"/>
  <c r="G892"/>
  <c r="F892"/>
  <c r="M889"/>
  <c r="K889"/>
  <c r="I889"/>
  <c r="E889"/>
  <c r="M888"/>
  <c r="K888"/>
  <c r="I888"/>
  <c r="E888"/>
  <c r="M887"/>
  <c r="K887"/>
  <c r="I887"/>
  <c r="E887"/>
  <c r="M886"/>
  <c r="K886"/>
  <c r="I886"/>
  <c r="E886"/>
  <c r="M885"/>
  <c r="M890" s="1"/>
  <c r="K885"/>
  <c r="I885"/>
  <c r="E885"/>
  <c r="M879"/>
  <c r="K879"/>
  <c r="I879"/>
  <c r="G879"/>
  <c r="F879"/>
  <c r="M878"/>
  <c r="K878"/>
  <c r="I878"/>
  <c r="G878"/>
  <c r="F878"/>
  <c r="M877"/>
  <c r="K877"/>
  <c r="I877"/>
  <c r="G877"/>
  <c r="F877"/>
  <c r="M873"/>
  <c r="K873"/>
  <c r="I873"/>
  <c r="G873"/>
  <c r="F873"/>
  <c r="M872"/>
  <c r="K872"/>
  <c r="I872"/>
  <c r="G872"/>
  <c r="F872"/>
  <c r="M871"/>
  <c r="K871"/>
  <c r="I871"/>
  <c r="G871"/>
  <c r="F871"/>
  <c r="M867"/>
  <c r="K867"/>
  <c r="I867"/>
  <c r="G867"/>
  <c r="F867"/>
  <c r="M866"/>
  <c r="K866"/>
  <c r="I866"/>
  <c r="G866"/>
  <c r="F866"/>
  <c r="M865"/>
  <c r="K865"/>
  <c r="I865"/>
  <c r="G865"/>
  <c r="F865"/>
  <c r="M864"/>
  <c r="K864"/>
  <c r="I864"/>
  <c r="G864"/>
  <c r="F864"/>
  <c r="M860"/>
  <c r="K860"/>
  <c r="I860"/>
  <c r="G860"/>
  <c r="F860"/>
  <c r="M859"/>
  <c r="K859"/>
  <c r="I859"/>
  <c r="G859"/>
  <c r="F859"/>
  <c r="M858"/>
  <c r="K858"/>
  <c r="I858"/>
  <c r="G858"/>
  <c r="F858"/>
  <c r="M857"/>
  <c r="K857"/>
  <c r="I857"/>
  <c r="G857"/>
  <c r="F857"/>
  <c r="M853"/>
  <c r="K853"/>
  <c r="I853"/>
  <c r="G853"/>
  <c r="F853"/>
  <c r="M852"/>
  <c r="K852"/>
  <c r="I852"/>
  <c r="G852"/>
  <c r="F852"/>
  <c r="M851"/>
  <c r="K851"/>
  <c r="I851"/>
  <c r="G851"/>
  <c r="F851"/>
  <c r="M847"/>
  <c r="K847"/>
  <c r="I847"/>
  <c r="G847"/>
  <c r="F847"/>
  <c r="M846"/>
  <c r="K846"/>
  <c r="I846"/>
  <c r="G846"/>
  <c r="F846"/>
  <c r="M845"/>
  <c r="K845"/>
  <c r="I845"/>
  <c r="G845"/>
  <c r="F845"/>
  <c r="M841"/>
  <c r="K841"/>
  <c r="I841"/>
  <c r="G841"/>
  <c r="F841"/>
  <c r="M840"/>
  <c r="K840"/>
  <c r="I840"/>
  <c r="G840"/>
  <c r="F840"/>
  <c r="M839"/>
  <c r="K839"/>
  <c r="I839"/>
  <c r="G839"/>
  <c r="F839"/>
  <c r="M835"/>
  <c r="K835"/>
  <c r="I835"/>
  <c r="G835"/>
  <c r="F835"/>
  <c r="M834"/>
  <c r="K834"/>
  <c r="I834"/>
  <c r="G834"/>
  <c r="F834"/>
  <c r="M833"/>
  <c r="K833"/>
  <c r="I833"/>
  <c r="G833"/>
  <c r="F833"/>
  <c r="M827"/>
  <c r="K827"/>
  <c r="I827"/>
  <c r="G827"/>
  <c r="M826"/>
  <c r="K826"/>
  <c r="I826"/>
  <c r="G826"/>
  <c r="M825"/>
  <c r="K825"/>
  <c r="I825"/>
  <c r="G825"/>
  <c r="M824"/>
  <c r="K824"/>
  <c r="I824"/>
  <c r="G824"/>
  <c r="M823"/>
  <c r="K823"/>
  <c r="I823"/>
  <c r="G823"/>
  <c r="M822"/>
  <c r="M828" s="1"/>
  <c r="K822"/>
  <c r="I822"/>
  <c r="I828" s="1"/>
  <c r="G822"/>
  <c r="M818"/>
  <c r="K818"/>
  <c r="I818"/>
  <c r="G818"/>
  <c r="F818"/>
  <c r="M817"/>
  <c r="K817"/>
  <c r="I817"/>
  <c r="G817"/>
  <c r="F817"/>
  <c r="M816"/>
  <c r="K816"/>
  <c r="I816"/>
  <c r="G816"/>
  <c r="F816"/>
  <c r="M815"/>
  <c r="K815"/>
  <c r="I815"/>
  <c r="G815"/>
  <c r="F815"/>
  <c r="M814"/>
  <c r="K814"/>
  <c r="I814"/>
  <c r="G814"/>
  <c r="F814"/>
  <c r="M813"/>
  <c r="K813"/>
  <c r="I813"/>
  <c r="G813"/>
  <c r="F813"/>
  <c r="M809"/>
  <c r="K809"/>
  <c r="I809"/>
  <c r="G809"/>
  <c r="F809"/>
  <c r="M808"/>
  <c r="K808"/>
  <c r="I808"/>
  <c r="G808"/>
  <c r="F808"/>
  <c r="M807"/>
  <c r="K807"/>
  <c r="I807"/>
  <c r="G807"/>
  <c r="F807"/>
  <c r="M803"/>
  <c r="K803"/>
  <c r="I803"/>
  <c r="G803"/>
  <c r="F803"/>
  <c r="M802"/>
  <c r="K802"/>
  <c r="I802"/>
  <c r="G802"/>
  <c r="F802"/>
  <c r="M801"/>
  <c r="K801"/>
  <c r="I801"/>
  <c r="G801"/>
  <c r="F801"/>
  <c r="M797"/>
  <c r="K797"/>
  <c r="I797"/>
  <c r="G797"/>
  <c r="F797"/>
  <c r="M796"/>
  <c r="K796"/>
  <c r="I796"/>
  <c r="G796"/>
  <c r="F796"/>
  <c r="M795"/>
  <c r="K795"/>
  <c r="I795"/>
  <c r="G795"/>
  <c r="F795"/>
  <c r="M794"/>
  <c r="K794"/>
  <c r="I794"/>
  <c r="G794"/>
  <c r="F794"/>
  <c r="M791"/>
  <c r="K791"/>
  <c r="I791"/>
  <c r="G791"/>
  <c r="F791"/>
  <c r="M790"/>
  <c r="K790"/>
  <c r="I790"/>
  <c r="G790"/>
  <c r="F790"/>
  <c r="M789"/>
  <c r="K789"/>
  <c r="I789"/>
  <c r="G789"/>
  <c r="F789"/>
  <c r="M785"/>
  <c r="K785"/>
  <c r="I785"/>
  <c r="G785"/>
  <c r="F785"/>
  <c r="M784"/>
  <c r="K784"/>
  <c r="I784"/>
  <c r="G784"/>
  <c r="F784"/>
  <c r="M783"/>
  <c r="K783"/>
  <c r="I783"/>
  <c r="G783"/>
  <c r="F783"/>
  <c r="M782"/>
  <c r="K782"/>
  <c r="I782"/>
  <c r="G782"/>
  <c r="F782"/>
  <c r="M779"/>
  <c r="K779"/>
  <c r="I779"/>
  <c r="E779"/>
  <c r="M778"/>
  <c r="K778"/>
  <c r="I778"/>
  <c r="E778"/>
  <c r="M777"/>
  <c r="K777"/>
  <c r="I777"/>
  <c r="E777"/>
  <c r="M776"/>
  <c r="K776"/>
  <c r="I776"/>
  <c r="E776"/>
  <c r="M775"/>
  <c r="K775"/>
  <c r="I775"/>
  <c r="E775"/>
  <c r="M774"/>
  <c r="K774"/>
  <c r="I774"/>
  <c r="E774"/>
  <c r="M773"/>
  <c r="K773"/>
  <c r="I773"/>
  <c r="E773"/>
  <c r="M772"/>
  <c r="K772"/>
  <c r="I772"/>
  <c r="E772"/>
  <c r="M771"/>
  <c r="K771"/>
  <c r="I771"/>
  <c r="E771"/>
  <c r="M770"/>
  <c r="K770"/>
  <c r="I770"/>
  <c r="E770"/>
  <c r="M769"/>
  <c r="K769"/>
  <c r="I769"/>
  <c r="E769"/>
  <c r="M768"/>
  <c r="K768"/>
  <c r="I768"/>
  <c r="E768"/>
  <c r="M767"/>
  <c r="K767"/>
  <c r="I767"/>
  <c r="E767"/>
  <c r="M766"/>
  <c r="K766"/>
  <c r="I766"/>
  <c r="E766"/>
  <c r="M765"/>
  <c r="K765"/>
  <c r="I765"/>
  <c r="E765"/>
  <c r="M764"/>
  <c r="K764"/>
  <c r="I764"/>
  <c r="E764"/>
  <c r="M763"/>
  <c r="K763"/>
  <c r="I763"/>
  <c r="E763"/>
  <c r="M762"/>
  <c r="K762"/>
  <c r="I762"/>
  <c r="E762"/>
  <c r="M761"/>
  <c r="K761"/>
  <c r="I761"/>
  <c r="E761"/>
  <c r="M760"/>
  <c r="K760"/>
  <c r="I760"/>
  <c r="E760"/>
  <c r="M759"/>
  <c r="K759"/>
  <c r="I759"/>
  <c r="E759"/>
  <c r="M758"/>
  <c r="M780" s="1"/>
  <c r="K758"/>
  <c r="K780" s="1"/>
  <c r="I758"/>
  <c r="I780" s="1"/>
  <c r="E758"/>
  <c r="M748"/>
  <c r="K748"/>
  <c r="I748"/>
  <c r="G748"/>
  <c r="F748"/>
  <c r="M747"/>
  <c r="K747"/>
  <c r="I747"/>
  <c r="G747"/>
  <c r="F747"/>
  <c r="M746"/>
  <c r="K746"/>
  <c r="I746"/>
  <c r="G746"/>
  <c r="F746"/>
  <c r="M745"/>
  <c r="K745"/>
  <c r="I745"/>
  <c r="G745"/>
  <c r="F745"/>
  <c r="M744"/>
  <c r="K744"/>
  <c r="I744"/>
  <c r="G744"/>
  <c r="F744"/>
  <c r="M743"/>
  <c r="K743"/>
  <c r="I743"/>
  <c r="G743"/>
  <c r="F743"/>
  <c r="M739"/>
  <c r="K739"/>
  <c r="I739"/>
  <c r="G739"/>
  <c r="F739"/>
  <c r="M738"/>
  <c r="K738"/>
  <c r="I738"/>
  <c r="G738"/>
  <c r="F738"/>
  <c r="M737"/>
  <c r="K737"/>
  <c r="I737"/>
  <c r="G737"/>
  <c r="F737"/>
  <c r="M736"/>
  <c r="K736"/>
  <c r="I736"/>
  <c r="G736"/>
  <c r="F736"/>
  <c r="M735"/>
  <c r="K735"/>
  <c r="I735"/>
  <c r="G735"/>
  <c r="F735"/>
  <c r="M734"/>
  <c r="K734"/>
  <c r="I734"/>
  <c r="G734"/>
  <c r="F734"/>
  <c r="M733"/>
  <c r="K733"/>
  <c r="I733"/>
  <c r="G733"/>
  <c r="F733"/>
  <c r="M732"/>
  <c r="K732"/>
  <c r="I732"/>
  <c r="G732"/>
  <c r="F732"/>
  <c r="M731"/>
  <c r="K731"/>
  <c r="I731"/>
  <c r="G731"/>
  <c r="F731"/>
  <c r="M730"/>
  <c r="K730"/>
  <c r="I730"/>
  <c r="G730"/>
  <c r="F730"/>
  <c r="M729"/>
  <c r="K729"/>
  <c r="I729"/>
  <c r="G729"/>
  <c r="F729"/>
  <c r="M722"/>
  <c r="K722"/>
  <c r="I722"/>
  <c r="G722"/>
  <c r="F722"/>
  <c r="M721"/>
  <c r="K721"/>
  <c r="I721"/>
  <c r="G721"/>
  <c r="F721"/>
  <c r="M720"/>
  <c r="K720"/>
  <c r="I720"/>
  <c r="G720"/>
  <c r="F720"/>
  <c r="M714"/>
  <c r="K714"/>
  <c r="I714"/>
  <c r="G714"/>
  <c r="M713"/>
  <c r="K713"/>
  <c r="I713"/>
  <c r="G713"/>
  <c r="M712"/>
  <c r="K712"/>
  <c r="I712"/>
  <c r="G712"/>
  <c r="F712"/>
  <c r="M711"/>
  <c r="K711"/>
  <c r="I711"/>
  <c r="G711"/>
  <c r="F711"/>
  <c r="M710"/>
  <c r="K710"/>
  <c r="I710"/>
  <c r="G710"/>
  <c r="F710"/>
  <c r="M709"/>
  <c r="K709"/>
  <c r="I709"/>
  <c r="G709"/>
  <c r="F709"/>
  <c r="M708"/>
  <c r="K708"/>
  <c r="I708"/>
  <c r="G708"/>
  <c r="F708"/>
  <c r="M707"/>
  <c r="K707"/>
  <c r="I707"/>
  <c r="G707"/>
  <c r="F707"/>
  <c r="M706"/>
  <c r="K706"/>
  <c r="I706"/>
  <c r="G706"/>
  <c r="F706"/>
  <c r="M703"/>
  <c r="K703"/>
  <c r="I703"/>
  <c r="G703"/>
  <c r="M702"/>
  <c r="K702"/>
  <c r="I702"/>
  <c r="G702"/>
  <c r="M701"/>
  <c r="K701"/>
  <c r="I701"/>
  <c r="G701"/>
  <c r="F701"/>
  <c r="M694"/>
  <c r="L694" s="1"/>
  <c r="K694"/>
  <c r="I694"/>
  <c r="J694" s="1"/>
  <c r="G694"/>
  <c r="F694"/>
  <c r="M693"/>
  <c r="K693"/>
  <c r="I693"/>
  <c r="G693"/>
  <c r="F693"/>
  <c r="M692"/>
  <c r="K692"/>
  <c r="I692"/>
  <c r="G692"/>
  <c r="F692"/>
  <c r="M691"/>
  <c r="K691"/>
  <c r="I691"/>
  <c r="G691"/>
  <c r="F691"/>
  <c r="M687"/>
  <c r="K687"/>
  <c r="I687"/>
  <c r="G687"/>
  <c r="F687"/>
  <c r="M686"/>
  <c r="K686"/>
  <c r="I686"/>
  <c r="G686"/>
  <c r="F686"/>
  <c r="M685"/>
  <c r="K685"/>
  <c r="I685"/>
  <c r="G685"/>
  <c r="F685"/>
  <c r="M684"/>
  <c r="K684"/>
  <c r="I684"/>
  <c r="G684"/>
  <c r="F684"/>
  <c r="M680"/>
  <c r="K680"/>
  <c r="I680"/>
  <c r="G680"/>
  <c r="F680"/>
  <c r="M679"/>
  <c r="K679"/>
  <c r="I679"/>
  <c r="G679"/>
  <c r="F679"/>
  <c r="M678"/>
  <c r="K678"/>
  <c r="I678"/>
  <c r="G678"/>
  <c r="F678"/>
  <c r="M677"/>
  <c r="K677"/>
  <c r="I677"/>
  <c r="G677"/>
  <c r="F677"/>
  <c r="M673"/>
  <c r="K673"/>
  <c r="I673"/>
  <c r="G673"/>
  <c r="F673"/>
  <c r="M672"/>
  <c r="K672"/>
  <c r="I672"/>
  <c r="G672"/>
  <c r="F672"/>
  <c r="M671"/>
  <c r="K671"/>
  <c r="I671"/>
  <c r="G671"/>
  <c r="F671"/>
  <c r="M667"/>
  <c r="K667"/>
  <c r="I667"/>
  <c r="G667"/>
  <c r="F667"/>
  <c r="M666"/>
  <c r="K666"/>
  <c r="I666"/>
  <c r="G666"/>
  <c r="F666"/>
  <c r="M665"/>
  <c r="K665"/>
  <c r="I665"/>
  <c r="G665"/>
  <c r="F665"/>
  <c r="M664"/>
  <c r="K664"/>
  <c r="I664"/>
  <c r="G664"/>
  <c r="F664"/>
  <c r="M657"/>
  <c r="K657"/>
  <c r="I657"/>
  <c r="G657"/>
  <c r="F657"/>
  <c r="M656"/>
  <c r="K656"/>
  <c r="I656"/>
  <c r="G656"/>
  <c r="F656"/>
  <c r="M655"/>
  <c r="K655"/>
  <c r="I655"/>
  <c r="G655"/>
  <c r="F655"/>
  <c r="M654"/>
  <c r="K654"/>
  <c r="I654"/>
  <c r="G654"/>
  <c r="F654"/>
  <c r="M650"/>
  <c r="K650"/>
  <c r="I650"/>
  <c r="G650"/>
  <c r="F650"/>
  <c r="M649"/>
  <c r="K649"/>
  <c r="I649"/>
  <c r="G649"/>
  <c r="F649"/>
  <c r="M648"/>
  <c r="K648"/>
  <c r="I648"/>
  <c r="G648"/>
  <c r="F648"/>
  <c r="M647"/>
  <c r="K647"/>
  <c r="I647"/>
  <c r="G647"/>
  <c r="F647"/>
  <c r="M643"/>
  <c r="K643"/>
  <c r="I643"/>
  <c r="G643"/>
  <c r="M642"/>
  <c r="K642"/>
  <c r="I642"/>
  <c r="G642"/>
  <c r="M641"/>
  <c r="K641"/>
  <c r="I641"/>
  <c r="G641"/>
  <c r="M640"/>
  <c r="K640"/>
  <c r="I640"/>
  <c r="G640"/>
  <c r="M636"/>
  <c r="K636"/>
  <c r="I636"/>
  <c r="G636"/>
  <c r="F636"/>
  <c r="M635"/>
  <c r="K635"/>
  <c r="I635"/>
  <c r="G635"/>
  <c r="F635"/>
  <c r="M634"/>
  <c r="K634"/>
  <c r="I634"/>
  <c r="G634"/>
  <c r="F634"/>
  <c r="M633"/>
  <c r="K633"/>
  <c r="I633"/>
  <c r="G633"/>
  <c r="F633"/>
  <c r="M629"/>
  <c r="K629"/>
  <c r="I629"/>
  <c r="G629"/>
  <c r="F629"/>
  <c r="M628"/>
  <c r="K628"/>
  <c r="I628"/>
  <c r="G628"/>
  <c r="F628"/>
  <c r="M627"/>
  <c r="K627"/>
  <c r="I627"/>
  <c r="G627"/>
  <c r="F627"/>
  <c r="M626"/>
  <c r="K626"/>
  <c r="I626"/>
  <c r="G626"/>
  <c r="F626"/>
  <c r="M625"/>
  <c r="K625"/>
  <c r="I625"/>
  <c r="G625"/>
  <c r="F625"/>
  <c r="M619"/>
  <c r="K619"/>
  <c r="I619"/>
  <c r="G619"/>
  <c r="F619"/>
  <c r="M618"/>
  <c r="K618"/>
  <c r="I618"/>
  <c r="G618"/>
  <c r="F618"/>
  <c r="M617"/>
  <c r="K617"/>
  <c r="I617"/>
  <c r="G617"/>
  <c r="F617"/>
  <c r="M616"/>
  <c r="K616"/>
  <c r="I616"/>
  <c r="G616"/>
  <c r="F616"/>
  <c r="M615"/>
  <c r="K615"/>
  <c r="I615"/>
  <c r="G615"/>
  <c r="F615"/>
  <c r="M611"/>
  <c r="K611"/>
  <c r="I611"/>
  <c r="G611"/>
  <c r="F611"/>
  <c r="M610"/>
  <c r="K610"/>
  <c r="I610"/>
  <c r="G610"/>
  <c r="F610"/>
  <c r="M609"/>
  <c r="K609"/>
  <c r="I609"/>
  <c r="G609"/>
  <c r="F609"/>
  <c r="M608"/>
  <c r="K608"/>
  <c r="I608"/>
  <c r="G608"/>
  <c r="F608"/>
  <c r="M607"/>
  <c r="K607"/>
  <c r="I607"/>
  <c r="G607"/>
  <c r="F607"/>
  <c r="M603"/>
  <c r="K603"/>
  <c r="I603"/>
  <c r="G603"/>
  <c r="F603"/>
  <c r="M602"/>
  <c r="K602"/>
  <c r="I602"/>
  <c r="G602"/>
  <c r="F602"/>
  <c r="M601"/>
  <c r="K601"/>
  <c r="I601"/>
  <c r="G601"/>
  <c r="F601"/>
  <c r="M600"/>
  <c r="K600"/>
  <c r="I600"/>
  <c r="G600"/>
  <c r="F600"/>
  <c r="M599"/>
  <c r="K599"/>
  <c r="I599"/>
  <c r="G599"/>
  <c r="F599"/>
  <c r="M592"/>
  <c r="K592"/>
  <c r="I592"/>
  <c r="G592"/>
  <c r="F592"/>
  <c r="M591"/>
  <c r="K591"/>
  <c r="I591"/>
  <c r="G591"/>
  <c r="F591"/>
  <c r="M590"/>
  <c r="K590"/>
  <c r="I590"/>
  <c r="G590"/>
  <c r="F590"/>
  <c r="M589"/>
  <c r="K589"/>
  <c r="I589"/>
  <c r="G589"/>
  <c r="F589"/>
  <c r="M588"/>
  <c r="K588"/>
  <c r="I588"/>
  <c r="G588"/>
  <c r="F588"/>
  <c r="M584"/>
  <c r="K584"/>
  <c r="I584"/>
  <c r="G584"/>
  <c r="F584"/>
  <c r="M583"/>
  <c r="K583"/>
  <c r="I583"/>
  <c r="G583"/>
  <c r="F583"/>
  <c r="M582"/>
  <c r="K582"/>
  <c r="I582"/>
  <c r="G582"/>
  <c r="F582"/>
  <c r="M581"/>
  <c r="K581"/>
  <c r="I581"/>
  <c r="G581"/>
  <c r="F581"/>
  <c r="M580"/>
  <c r="K580"/>
  <c r="I580"/>
  <c r="G580"/>
  <c r="F580"/>
  <c r="M576"/>
  <c r="K576"/>
  <c r="I576"/>
  <c r="G576"/>
  <c r="F576"/>
  <c r="M575"/>
  <c r="K575"/>
  <c r="I575"/>
  <c r="G575"/>
  <c r="F575"/>
  <c r="M574"/>
  <c r="K574"/>
  <c r="I574"/>
  <c r="G574"/>
  <c r="F574"/>
  <c r="M573"/>
  <c r="K573"/>
  <c r="I573"/>
  <c r="G573"/>
  <c r="F573"/>
  <c r="M572"/>
  <c r="K572"/>
  <c r="I572"/>
  <c r="G572"/>
  <c r="F572"/>
  <c r="M568"/>
  <c r="K568"/>
  <c r="I568"/>
  <c r="G568"/>
  <c r="F568"/>
  <c r="M567"/>
  <c r="K567"/>
  <c r="I567"/>
  <c r="G567"/>
  <c r="F567"/>
  <c r="M566"/>
  <c r="K566"/>
  <c r="I566"/>
  <c r="G566"/>
  <c r="F566"/>
  <c r="M565"/>
  <c r="K565"/>
  <c r="I565"/>
  <c r="G565"/>
  <c r="F565"/>
  <c r="M564"/>
  <c r="K564"/>
  <c r="I564"/>
  <c r="G564"/>
  <c r="F564"/>
  <c r="M560"/>
  <c r="K560"/>
  <c r="I560"/>
  <c r="G560"/>
  <c r="F560"/>
  <c r="M559"/>
  <c r="K559"/>
  <c r="I559"/>
  <c r="G559"/>
  <c r="F559"/>
  <c r="M558"/>
  <c r="K558"/>
  <c r="I558"/>
  <c r="G558"/>
  <c r="F558"/>
  <c r="M557"/>
  <c r="K557"/>
  <c r="I557"/>
  <c r="G557"/>
  <c r="F557"/>
  <c r="M556"/>
  <c r="K556"/>
  <c r="I556"/>
  <c r="G556"/>
  <c r="F556"/>
  <c r="M552"/>
  <c r="K552"/>
  <c r="I552"/>
  <c r="G552"/>
  <c r="F552"/>
  <c r="M551"/>
  <c r="K551"/>
  <c r="I551"/>
  <c r="G551"/>
  <c r="F551"/>
  <c r="M550"/>
  <c r="K550"/>
  <c r="I550"/>
  <c r="G550"/>
  <c r="F550"/>
  <c r="M549"/>
  <c r="K549"/>
  <c r="I549"/>
  <c r="G549"/>
  <c r="F549"/>
  <c r="M548"/>
  <c r="K548"/>
  <c r="I548"/>
  <c r="G548"/>
  <c r="F548"/>
  <c r="M544"/>
  <c r="K544"/>
  <c r="I544"/>
  <c r="G544"/>
  <c r="F544"/>
  <c r="M543"/>
  <c r="K543"/>
  <c r="I543"/>
  <c r="G543"/>
  <c r="F543"/>
  <c r="M542"/>
  <c r="K542"/>
  <c r="I542"/>
  <c r="G542"/>
  <c r="F542"/>
  <c r="M541"/>
  <c r="K541"/>
  <c r="I541"/>
  <c r="G541"/>
  <c r="F541"/>
  <c r="M540"/>
  <c r="K540"/>
  <c r="I540"/>
  <c r="G540"/>
  <c r="F540"/>
  <c r="M536"/>
  <c r="K536"/>
  <c r="I536"/>
  <c r="G536"/>
  <c r="F536"/>
  <c r="M535"/>
  <c r="K535"/>
  <c r="I535"/>
  <c r="G535"/>
  <c r="F535"/>
  <c r="M534"/>
  <c r="K534"/>
  <c r="I534"/>
  <c r="G534"/>
  <c r="F534"/>
  <c r="M533"/>
  <c r="K533"/>
  <c r="I533"/>
  <c r="G533"/>
  <c r="F533"/>
  <c r="M532"/>
  <c r="K532"/>
  <c r="I532"/>
  <c r="G532"/>
  <c r="F532"/>
  <c r="M526"/>
  <c r="M527" s="1"/>
  <c r="K526"/>
  <c r="K527" s="1"/>
  <c r="I526"/>
  <c r="I527" s="1"/>
  <c r="G526"/>
  <c r="F526"/>
  <c r="M522"/>
  <c r="M523" s="1"/>
  <c r="K522"/>
  <c r="K523" s="1"/>
  <c r="I522"/>
  <c r="I523" s="1"/>
  <c r="G522"/>
  <c r="F522"/>
  <c r="M518"/>
  <c r="M519" s="1"/>
  <c r="K518"/>
  <c r="K519" s="1"/>
  <c r="I518"/>
  <c r="I519" s="1"/>
  <c r="G518"/>
  <c r="F518"/>
  <c r="M514"/>
  <c r="M515" s="1"/>
  <c r="K514"/>
  <c r="K515" s="1"/>
  <c r="I514"/>
  <c r="I515" s="1"/>
  <c r="G514"/>
  <c r="F514"/>
  <c r="M510"/>
  <c r="M511" s="1"/>
  <c r="K510"/>
  <c r="K511" s="1"/>
  <c r="I510"/>
  <c r="I511" s="1"/>
  <c r="G510"/>
  <c r="F510"/>
  <c r="M506"/>
  <c r="M507" s="1"/>
  <c r="K506"/>
  <c r="K507" s="1"/>
  <c r="I506"/>
  <c r="I507" s="1"/>
  <c r="G506"/>
  <c r="F506"/>
  <c r="M502"/>
  <c r="M503" s="1"/>
  <c r="K502"/>
  <c r="K503" s="1"/>
  <c r="I502"/>
  <c r="I503" s="1"/>
  <c r="G502"/>
  <c r="F502"/>
  <c r="M496"/>
  <c r="M497" s="1"/>
  <c r="K496"/>
  <c r="K497" s="1"/>
  <c r="I496"/>
  <c r="I497" s="1"/>
  <c r="G496"/>
  <c r="F496"/>
  <c r="M492"/>
  <c r="M493" s="1"/>
  <c r="K492"/>
  <c r="K493" s="1"/>
  <c r="I492"/>
  <c r="I493" s="1"/>
  <c r="G492"/>
  <c r="F492"/>
  <c r="M487"/>
  <c r="M489" s="1"/>
  <c r="K487"/>
  <c r="K489" s="1"/>
  <c r="I487"/>
  <c r="I489" s="1"/>
  <c r="G487"/>
  <c r="F487"/>
  <c r="M483"/>
  <c r="K483"/>
  <c r="I483"/>
  <c r="G483"/>
  <c r="F483"/>
  <c r="M478"/>
  <c r="K478"/>
  <c r="I478"/>
  <c r="G478"/>
  <c r="F478"/>
  <c r="M477"/>
  <c r="K477"/>
  <c r="I477"/>
  <c r="G477"/>
  <c r="F477"/>
  <c r="M476"/>
  <c r="K476"/>
  <c r="I476"/>
  <c r="G476"/>
  <c r="F476"/>
  <c r="M475"/>
  <c r="K475"/>
  <c r="I475"/>
  <c r="G475"/>
  <c r="F475"/>
  <c r="M474"/>
  <c r="K474"/>
  <c r="I474"/>
  <c r="G474"/>
  <c r="F474"/>
  <c r="M470"/>
  <c r="K470"/>
  <c r="I470"/>
  <c r="G470"/>
  <c r="F470"/>
  <c r="M469"/>
  <c r="K469"/>
  <c r="I469"/>
  <c r="G469"/>
  <c r="F469"/>
  <c r="M468"/>
  <c r="K468"/>
  <c r="I468"/>
  <c r="G468"/>
  <c r="F468"/>
  <c r="M467"/>
  <c r="K467"/>
  <c r="I467"/>
  <c r="G467"/>
  <c r="F467"/>
  <c r="M466"/>
  <c r="K466"/>
  <c r="I466"/>
  <c r="G466"/>
  <c r="F466"/>
  <c r="M462"/>
  <c r="K462"/>
  <c r="I462"/>
  <c r="G462"/>
  <c r="F462"/>
  <c r="M461"/>
  <c r="K461"/>
  <c r="I461"/>
  <c r="G461"/>
  <c r="F461"/>
  <c r="M460"/>
  <c r="K460"/>
  <c r="I460"/>
  <c r="G460"/>
  <c r="F460"/>
  <c r="M459"/>
  <c r="K459"/>
  <c r="I459"/>
  <c r="G459"/>
  <c r="F459"/>
  <c r="M458"/>
  <c r="K458"/>
  <c r="I458"/>
  <c r="G458"/>
  <c r="F458"/>
  <c r="M454"/>
  <c r="K454"/>
  <c r="I454"/>
  <c r="G454"/>
  <c r="F454"/>
  <c r="M453"/>
  <c r="K453"/>
  <c r="I453"/>
  <c r="G453"/>
  <c r="F453"/>
  <c r="M452"/>
  <c r="K452"/>
  <c r="I452"/>
  <c r="G452"/>
  <c r="F452"/>
  <c r="M451"/>
  <c r="K451"/>
  <c r="I451"/>
  <c r="G451"/>
  <c r="F451"/>
  <c r="M450"/>
  <c r="K450"/>
  <c r="I450"/>
  <c r="G450"/>
  <c r="F450"/>
  <c r="M444"/>
  <c r="K444"/>
  <c r="I444"/>
  <c r="G444"/>
  <c r="F444"/>
  <c r="M443"/>
  <c r="K443"/>
  <c r="I443"/>
  <c r="G443"/>
  <c r="F443"/>
  <c r="M442"/>
  <c r="K442"/>
  <c r="I442"/>
  <c r="G442"/>
  <c r="F442"/>
  <c r="M441"/>
  <c r="K441"/>
  <c r="I441"/>
  <c r="G441"/>
  <c r="F441"/>
  <c r="M440"/>
  <c r="K440"/>
  <c r="I440"/>
  <c r="G440"/>
  <c r="F440"/>
  <c r="M436"/>
  <c r="K436"/>
  <c r="I436"/>
  <c r="G436"/>
  <c r="F436"/>
  <c r="M435"/>
  <c r="K435"/>
  <c r="I435"/>
  <c r="G435"/>
  <c r="F435"/>
  <c r="M434"/>
  <c r="K434"/>
  <c r="I434"/>
  <c r="G434"/>
  <c r="F434"/>
  <c r="M433"/>
  <c r="K433"/>
  <c r="I433"/>
  <c r="G433"/>
  <c r="F433"/>
  <c r="M432"/>
  <c r="K432"/>
  <c r="I432"/>
  <c r="G432"/>
  <c r="F432"/>
  <c r="M428"/>
  <c r="K428"/>
  <c r="I428"/>
  <c r="G428"/>
  <c r="F428"/>
  <c r="M427"/>
  <c r="K427"/>
  <c r="I427"/>
  <c r="G427"/>
  <c r="F427"/>
  <c r="M426"/>
  <c r="K426"/>
  <c r="I426"/>
  <c r="G426"/>
  <c r="F426"/>
  <c r="M425"/>
  <c r="K425"/>
  <c r="I425"/>
  <c r="G425"/>
  <c r="F425"/>
  <c r="M424"/>
  <c r="K424"/>
  <c r="I424"/>
  <c r="G424"/>
  <c r="F424"/>
  <c r="M423"/>
  <c r="K423"/>
  <c r="I423"/>
  <c r="G423"/>
  <c r="F423"/>
  <c r="M419"/>
  <c r="K419"/>
  <c r="I419"/>
  <c r="G419"/>
  <c r="F419"/>
  <c r="M418"/>
  <c r="K418"/>
  <c r="I418"/>
  <c r="G418"/>
  <c r="F418"/>
  <c r="M417"/>
  <c r="K417"/>
  <c r="I417"/>
  <c r="G417"/>
  <c r="F417"/>
  <c r="M416"/>
  <c r="K416"/>
  <c r="I416"/>
  <c r="G416"/>
  <c r="F416"/>
  <c r="M415"/>
  <c r="K415"/>
  <c r="I415"/>
  <c r="G415"/>
  <c r="F415"/>
  <c r="M411"/>
  <c r="K411"/>
  <c r="I411"/>
  <c r="G411"/>
  <c r="M410"/>
  <c r="K410"/>
  <c r="I410"/>
  <c r="G410"/>
  <c r="M409"/>
  <c r="K409"/>
  <c r="I409"/>
  <c r="G409"/>
  <c r="M405"/>
  <c r="K405"/>
  <c r="I405"/>
  <c r="G405"/>
  <c r="F405"/>
  <c r="M404"/>
  <c r="L404" s="1"/>
  <c r="K404"/>
  <c r="I404"/>
  <c r="J404" s="1"/>
  <c r="G404"/>
  <c r="F404"/>
  <c r="M403"/>
  <c r="K403"/>
  <c r="K406" s="1"/>
  <c r="I403"/>
  <c r="G403"/>
  <c r="F403"/>
  <c r="M399"/>
  <c r="K399"/>
  <c r="I399"/>
  <c r="G399"/>
  <c r="F399"/>
  <c r="M398"/>
  <c r="K398"/>
  <c r="I398"/>
  <c r="G398"/>
  <c r="F398"/>
  <c r="M397"/>
  <c r="K397"/>
  <c r="I397"/>
  <c r="G397"/>
  <c r="F397"/>
  <c r="M396"/>
  <c r="K396"/>
  <c r="I396"/>
  <c r="G396"/>
  <c r="F396"/>
  <c r="M395"/>
  <c r="K395"/>
  <c r="I395"/>
  <c r="G395"/>
  <c r="F395"/>
  <c r="M389"/>
  <c r="K389"/>
  <c r="I389"/>
  <c r="G389"/>
  <c r="M388"/>
  <c r="K388"/>
  <c r="I388"/>
  <c r="G388"/>
  <c r="M387"/>
  <c r="K387"/>
  <c r="I387"/>
  <c r="G387"/>
  <c r="M386"/>
  <c r="K386"/>
  <c r="I386"/>
  <c r="G386"/>
  <c r="M385"/>
  <c r="K385"/>
  <c r="I385"/>
  <c r="G385"/>
  <c r="M384"/>
  <c r="K384"/>
  <c r="I384"/>
  <c r="G384"/>
  <c r="M383"/>
  <c r="K383"/>
  <c r="I383"/>
  <c r="G383"/>
  <c r="M382"/>
  <c r="K382"/>
  <c r="I382"/>
  <c r="G382"/>
  <c r="M381"/>
  <c r="K381"/>
  <c r="I381"/>
  <c r="G381"/>
  <c r="M380"/>
  <c r="K380"/>
  <c r="I380"/>
  <c r="G380"/>
  <c r="M376"/>
  <c r="K376"/>
  <c r="I376"/>
  <c r="G376"/>
  <c r="F376"/>
  <c r="M375"/>
  <c r="K375"/>
  <c r="I375"/>
  <c r="G375"/>
  <c r="F375"/>
  <c r="M374"/>
  <c r="K374"/>
  <c r="I374"/>
  <c r="G374"/>
  <c r="F374"/>
  <c r="M373"/>
  <c r="K373"/>
  <c r="I373"/>
  <c r="G373"/>
  <c r="F373"/>
  <c r="M372"/>
  <c r="K372"/>
  <c r="I372"/>
  <c r="G372"/>
  <c r="F372"/>
  <c r="M371"/>
  <c r="K371"/>
  <c r="I371"/>
  <c r="G371"/>
  <c r="F371"/>
  <c r="M370"/>
  <c r="K370"/>
  <c r="I370"/>
  <c r="G370"/>
  <c r="F370"/>
  <c r="M369"/>
  <c r="K369"/>
  <c r="I369"/>
  <c r="G369"/>
  <c r="F369"/>
  <c r="M368"/>
  <c r="K368"/>
  <c r="I368"/>
  <c r="G368"/>
  <c r="F368"/>
  <c r="M367"/>
  <c r="K367"/>
  <c r="I367"/>
  <c r="G367"/>
  <c r="F367"/>
  <c r="M363"/>
  <c r="K363"/>
  <c r="I363"/>
  <c r="G363"/>
  <c r="F363"/>
  <c r="M362"/>
  <c r="K362"/>
  <c r="I362"/>
  <c r="G362"/>
  <c r="F362"/>
  <c r="M361"/>
  <c r="K361"/>
  <c r="I361"/>
  <c r="G361"/>
  <c r="F361"/>
  <c r="M360"/>
  <c r="K360"/>
  <c r="I360"/>
  <c r="G360"/>
  <c r="F360"/>
  <c r="M359"/>
  <c r="K359"/>
  <c r="I359"/>
  <c r="G359"/>
  <c r="F359"/>
  <c r="M352"/>
  <c r="K352"/>
  <c r="I352"/>
  <c r="G352"/>
  <c r="F352"/>
  <c r="M346"/>
  <c r="K346"/>
  <c r="I346"/>
  <c r="G346"/>
  <c r="F346"/>
  <c r="M345"/>
  <c r="K345"/>
  <c r="I345"/>
  <c r="G345"/>
  <c r="F345"/>
  <c r="M344"/>
  <c r="K344"/>
  <c r="I344"/>
  <c r="G344"/>
  <c r="F344"/>
  <c r="M343"/>
  <c r="K343"/>
  <c r="I343"/>
  <c r="G343"/>
  <c r="F343"/>
  <c r="M342"/>
  <c r="K342"/>
  <c r="I342"/>
  <c r="G342"/>
  <c r="F342"/>
  <c r="M341"/>
  <c r="K341"/>
  <c r="I341"/>
  <c r="G341"/>
  <c r="F341"/>
  <c r="M340"/>
  <c r="K340"/>
  <c r="I340"/>
  <c r="G340"/>
  <c r="F340"/>
  <c r="M339"/>
  <c r="K339"/>
  <c r="I339"/>
  <c r="G339"/>
  <c r="F339"/>
  <c r="M335"/>
  <c r="K335"/>
  <c r="K336" s="1"/>
  <c r="I335"/>
  <c r="G335"/>
  <c r="F335"/>
  <c r="M331"/>
  <c r="K331"/>
  <c r="K332" s="1"/>
  <c r="I331"/>
  <c r="G331"/>
  <c r="F331"/>
  <c r="M327"/>
  <c r="K327"/>
  <c r="I327"/>
  <c r="G327"/>
  <c r="F327"/>
  <c r="M326"/>
  <c r="K326"/>
  <c r="I326"/>
  <c r="G326"/>
  <c r="F326"/>
  <c r="M325"/>
  <c r="K325"/>
  <c r="I325"/>
  <c r="G325"/>
  <c r="F325"/>
  <c r="M324"/>
  <c r="K324"/>
  <c r="I324"/>
  <c r="G324"/>
  <c r="F324"/>
  <c r="M320"/>
  <c r="K320"/>
  <c r="I320"/>
  <c r="G320"/>
  <c r="F320"/>
  <c r="M319"/>
  <c r="K319"/>
  <c r="I319"/>
  <c r="G319"/>
  <c r="F319"/>
  <c r="M318"/>
  <c r="K318"/>
  <c r="I318"/>
  <c r="G318"/>
  <c r="F318"/>
  <c r="M317"/>
  <c r="K317"/>
  <c r="I317"/>
  <c r="G317"/>
  <c r="F317"/>
  <c r="M313"/>
  <c r="K313"/>
  <c r="I313"/>
  <c r="G313"/>
  <c r="F313"/>
  <c r="M312"/>
  <c r="K312"/>
  <c r="I312"/>
  <c r="G312"/>
  <c r="F312"/>
  <c r="M311"/>
  <c r="K311"/>
  <c r="I311"/>
  <c r="G311"/>
  <c r="F311"/>
  <c r="M310"/>
  <c r="K310"/>
  <c r="I310"/>
  <c r="G310"/>
  <c r="F310"/>
  <c r="M309"/>
  <c r="K309"/>
  <c r="I309"/>
  <c r="G309"/>
  <c r="F309"/>
  <c r="M305"/>
  <c r="K305"/>
  <c r="I305"/>
  <c r="E305"/>
  <c r="M304"/>
  <c r="L304" s="1"/>
  <c r="K304"/>
  <c r="I304"/>
  <c r="J304" s="1"/>
  <c r="E304"/>
  <c r="M303"/>
  <c r="K303"/>
  <c r="I303"/>
  <c r="E303"/>
  <c r="M302"/>
  <c r="K302"/>
  <c r="I302"/>
  <c r="E302"/>
  <c r="M301"/>
  <c r="K301"/>
  <c r="I301"/>
  <c r="E301"/>
  <c r="M300"/>
  <c r="K300"/>
  <c r="I300"/>
  <c r="E300"/>
  <c r="M299"/>
  <c r="K299"/>
  <c r="I299"/>
  <c r="E299"/>
  <c r="M298"/>
  <c r="K298"/>
  <c r="I298"/>
  <c r="E298"/>
  <c r="M297"/>
  <c r="K297"/>
  <c r="I297"/>
  <c r="E297"/>
  <c r="M296"/>
  <c r="K296"/>
  <c r="I296"/>
  <c r="E296"/>
  <c r="M295"/>
  <c r="K295"/>
  <c r="I295"/>
  <c r="E295"/>
  <c r="M287"/>
  <c r="K287"/>
  <c r="I287"/>
  <c r="G287"/>
  <c r="F287"/>
  <c r="M286"/>
  <c r="K286"/>
  <c r="I286"/>
  <c r="G286"/>
  <c r="F286"/>
  <c r="M285"/>
  <c r="K285"/>
  <c r="I285"/>
  <c r="G285"/>
  <c r="F285"/>
  <c r="M284"/>
  <c r="K284"/>
  <c r="I284"/>
  <c r="G284"/>
  <c r="F284"/>
  <c r="M283"/>
  <c r="K283"/>
  <c r="I283"/>
  <c r="G283"/>
  <c r="F283"/>
  <c r="M282"/>
  <c r="K282"/>
  <c r="I282"/>
  <c r="G282"/>
  <c r="F282"/>
  <c r="M281"/>
  <c r="K281"/>
  <c r="I281"/>
  <c r="G281"/>
  <c r="F281"/>
  <c r="M280"/>
  <c r="K280"/>
  <c r="I280"/>
  <c r="G280"/>
  <c r="F280"/>
  <c r="M279"/>
  <c r="K279"/>
  <c r="I279"/>
  <c r="G279"/>
  <c r="F279"/>
  <c r="M278"/>
  <c r="K278"/>
  <c r="I278"/>
  <c r="G278"/>
  <c r="F278"/>
  <c r="M272"/>
  <c r="K272"/>
  <c r="I272"/>
  <c r="G272"/>
  <c r="F272"/>
  <c r="M271"/>
  <c r="K271"/>
  <c r="I271"/>
  <c r="G271"/>
  <c r="F271"/>
  <c r="M270"/>
  <c r="K270"/>
  <c r="I270"/>
  <c r="G270"/>
  <c r="F270"/>
  <c r="M269"/>
  <c r="K269"/>
  <c r="I269"/>
  <c r="G269"/>
  <c r="F269"/>
  <c r="M268"/>
  <c r="K268"/>
  <c r="I268"/>
  <c r="G268"/>
  <c r="F268"/>
  <c r="M267"/>
  <c r="K267"/>
  <c r="I267"/>
  <c r="G267"/>
  <c r="F267"/>
  <c r="M263"/>
  <c r="K263"/>
  <c r="I263"/>
  <c r="G263"/>
  <c r="F263"/>
  <c r="M262"/>
  <c r="K262"/>
  <c r="I262"/>
  <c r="G262"/>
  <c r="F262"/>
  <c r="M261"/>
  <c r="K261"/>
  <c r="I261"/>
  <c r="G261"/>
  <c r="F261"/>
  <c r="M260"/>
  <c r="K260"/>
  <c r="I260"/>
  <c r="G260"/>
  <c r="F260"/>
  <c r="M256"/>
  <c r="K256"/>
  <c r="I256"/>
  <c r="G256"/>
  <c r="F256"/>
  <c r="M255"/>
  <c r="K255"/>
  <c r="I255"/>
  <c r="G255"/>
  <c r="F255"/>
  <c r="M254"/>
  <c r="K254"/>
  <c r="I254"/>
  <c r="G254"/>
  <c r="F254"/>
  <c r="M250"/>
  <c r="K250"/>
  <c r="I250"/>
  <c r="G250"/>
  <c r="F250"/>
  <c r="M249"/>
  <c r="K249"/>
  <c r="I249"/>
  <c r="G249"/>
  <c r="F249"/>
  <c r="M242"/>
  <c r="K242"/>
  <c r="I242"/>
  <c r="G242"/>
  <c r="F242"/>
  <c r="M241"/>
  <c r="K241"/>
  <c r="I241"/>
  <c r="G241"/>
  <c r="F241"/>
  <c r="M235"/>
  <c r="K235"/>
  <c r="I235"/>
  <c r="G235"/>
  <c r="F235"/>
  <c r="M234"/>
  <c r="K234"/>
  <c r="I234"/>
  <c r="G234"/>
  <c r="F234"/>
  <c r="M233"/>
  <c r="K233"/>
  <c r="I233"/>
  <c r="G233"/>
  <c r="F233"/>
  <c r="M232"/>
  <c r="K232"/>
  <c r="I232"/>
  <c r="G232"/>
  <c r="F232"/>
  <c r="M231"/>
  <c r="K231"/>
  <c r="I231"/>
  <c r="G231"/>
  <c r="F231"/>
  <c r="M230"/>
  <c r="K230"/>
  <c r="I230"/>
  <c r="G230"/>
  <c r="F230"/>
  <c r="M229"/>
  <c r="K229"/>
  <c r="I229"/>
  <c r="G229"/>
  <c r="F229"/>
  <c r="M225"/>
  <c r="K225"/>
  <c r="I225"/>
  <c r="G225"/>
  <c r="M224"/>
  <c r="K224"/>
  <c r="I224"/>
  <c r="G224"/>
  <c r="F224"/>
  <c r="M216"/>
  <c r="K216"/>
  <c r="I216"/>
  <c r="G216"/>
  <c r="F216"/>
  <c r="M215"/>
  <c r="K215"/>
  <c r="I215"/>
  <c r="G215"/>
  <c r="F215"/>
  <c r="M210"/>
  <c r="M212" s="1"/>
  <c r="K210"/>
  <c r="K212" s="1"/>
  <c r="I210"/>
  <c r="I212" s="1"/>
  <c r="G210"/>
  <c r="F210"/>
  <c r="M206"/>
  <c r="K206"/>
  <c r="I206"/>
  <c r="G206"/>
  <c r="F206"/>
  <c r="M205"/>
  <c r="K205"/>
  <c r="I205"/>
  <c r="G205"/>
  <c r="F205"/>
  <c r="M199"/>
  <c r="K199"/>
  <c r="I199"/>
  <c r="G199"/>
  <c r="F199"/>
  <c r="M198"/>
  <c r="K198"/>
  <c r="I198"/>
  <c r="G198"/>
  <c r="F198"/>
  <c r="M197"/>
  <c r="K197"/>
  <c r="I197"/>
  <c r="G197"/>
  <c r="F197"/>
  <c r="M192"/>
  <c r="K192"/>
  <c r="I192"/>
  <c r="G192"/>
  <c r="F192"/>
  <c r="M156"/>
  <c r="K156"/>
  <c r="I156"/>
  <c r="A118"/>
  <c r="A119" s="1"/>
  <c r="A120" s="1"/>
  <c r="A121" s="1"/>
  <c r="A122" s="1"/>
  <c r="A123" s="1"/>
  <c r="A124" s="1"/>
  <c r="A125" s="1"/>
  <c r="A126" s="1"/>
  <c r="A127" s="1"/>
  <c r="A128" s="1"/>
  <c r="A129" s="1"/>
  <c r="A130" s="1"/>
  <c r="A131" s="1"/>
  <c r="A132" s="1"/>
  <c r="A133" s="1"/>
  <c r="A134" s="1"/>
  <c r="A135" s="1"/>
  <c r="A136" s="1"/>
  <c r="A137" s="1"/>
  <c r="A138" s="1"/>
  <c r="A139" s="1"/>
  <c r="A140" s="1"/>
  <c r="A141" s="1"/>
  <c r="A142" s="1"/>
  <c r="A143" s="1"/>
  <c r="A144" s="1"/>
  <c r="A145" s="1"/>
  <c r="A146" s="1"/>
  <c r="A147" s="1"/>
  <c r="A148" s="1"/>
  <c r="A149" s="1"/>
  <c r="A150" s="1"/>
  <c r="A151" s="1"/>
  <c r="A152" s="1"/>
  <c r="A153" s="1"/>
  <c r="A154" s="1"/>
  <c r="A155" s="1"/>
  <c r="A156" s="1"/>
  <c r="A157" s="1"/>
  <c r="A158" s="1"/>
  <c r="A159" s="1"/>
  <c r="A160" s="1"/>
  <c r="A161" s="1"/>
  <c r="A162" s="1"/>
  <c r="A163" s="1"/>
  <c r="A164" s="1"/>
  <c r="A165" s="1"/>
  <c r="A166" s="1"/>
  <c r="A167" s="1"/>
  <c r="A168" s="1"/>
  <c r="A169" s="1"/>
  <c r="A170" s="1"/>
  <c r="A171" s="1"/>
  <c r="A172" s="1"/>
  <c r="A173" s="1"/>
  <c r="A174" s="1"/>
  <c r="A175" s="1"/>
  <c r="A176" s="1"/>
  <c r="A177" s="1"/>
  <c r="A178" s="1"/>
  <c r="A179" s="1"/>
  <c r="A180" s="1"/>
  <c r="A181" s="1"/>
  <c r="A182" s="1"/>
  <c r="A183" s="1"/>
  <c r="A184" s="1"/>
  <c r="A185" s="1"/>
  <c r="A190" s="1"/>
  <c r="A191" s="1"/>
  <c r="A192" s="1"/>
  <c r="A193" s="1"/>
  <c r="A194" s="1"/>
  <c r="A195" s="1"/>
  <c r="A196" s="1"/>
  <c r="A197" s="1"/>
  <c r="A198" s="1"/>
  <c r="A199" s="1"/>
  <c r="A200" s="1"/>
  <c r="A201" s="1"/>
  <c r="A202" s="1"/>
  <c r="A203" s="1"/>
  <c r="A204" s="1"/>
  <c r="A205" s="1"/>
  <c r="A206" s="1"/>
  <c r="A207" s="1"/>
  <c r="A208" s="1"/>
  <c r="A209" s="1"/>
  <c r="A210" s="1"/>
  <c r="A211" s="1"/>
  <c r="A212" s="1"/>
  <c r="A213" s="1"/>
  <c r="A214" s="1"/>
  <c r="A215" s="1"/>
  <c r="A216" s="1"/>
  <c r="A217" s="1"/>
  <c r="A218" s="1"/>
  <c r="A219" s="1"/>
  <c r="A220" s="1"/>
  <c r="A221" s="1"/>
  <c r="A222" s="1"/>
  <c r="A223" s="1"/>
  <c r="A224" s="1"/>
  <c r="A225" s="1"/>
  <c r="A226" s="1"/>
  <c r="A227" s="1"/>
  <c r="A228" s="1"/>
  <c r="A229" s="1"/>
  <c r="A230" s="1"/>
  <c r="A231" s="1"/>
  <c r="A232" s="1"/>
  <c r="A233" s="1"/>
  <c r="A234" s="1"/>
  <c r="A235" s="1"/>
  <c r="A236" s="1"/>
  <c r="A237" s="1"/>
  <c r="A238" s="1"/>
  <c r="A239" s="1"/>
  <c r="A240" s="1"/>
  <c r="A241" s="1"/>
  <c r="A242" s="1"/>
  <c r="A243" s="1"/>
  <c r="A244" s="1"/>
  <c r="A245" s="1"/>
  <c r="A246" s="1"/>
  <c r="A247" s="1"/>
  <c r="A248" s="1"/>
  <c r="A249" s="1"/>
  <c r="A250" s="1"/>
  <c r="A251" s="1"/>
  <c r="A252" s="1"/>
  <c r="A253" s="1"/>
  <c r="A254" s="1"/>
  <c r="A255" s="1"/>
  <c r="A256" s="1"/>
  <c r="A257" s="1"/>
  <c r="A258" s="1"/>
  <c r="A259" s="1"/>
  <c r="A260" s="1"/>
  <c r="A261" s="1"/>
  <c r="A262" s="1"/>
  <c r="A263" s="1"/>
  <c r="A264" s="1"/>
  <c r="A265" s="1"/>
  <c r="A266" s="1"/>
  <c r="A267" s="1"/>
  <c r="A268" s="1"/>
  <c r="A269" s="1"/>
  <c r="A270" s="1"/>
  <c r="A271" s="1"/>
  <c r="A272" s="1"/>
  <c r="A273" s="1"/>
  <c r="A274" s="1"/>
  <c r="A275" s="1"/>
  <c r="A276" s="1"/>
  <c r="A277" s="1"/>
  <c r="A278" s="1"/>
  <c r="A279" s="1"/>
  <c r="A280" s="1"/>
  <c r="A281" s="1"/>
  <c r="A282" s="1"/>
  <c r="A283" s="1"/>
  <c r="A284" s="1"/>
  <c r="A285" s="1"/>
  <c r="A286" s="1"/>
  <c r="A287" s="1"/>
  <c r="A288" s="1"/>
  <c r="A289" s="1"/>
  <c r="A290" s="1"/>
  <c r="A291" s="1"/>
  <c r="A292" s="1"/>
  <c r="A293" s="1"/>
  <c r="A294" s="1"/>
  <c r="A295" s="1"/>
  <c r="A296" s="1"/>
  <c r="A297" s="1"/>
  <c r="A298" s="1"/>
  <c r="A299" s="1"/>
  <c r="A300" s="1"/>
  <c r="A301" s="1"/>
  <c r="A302" s="1"/>
  <c r="A303" s="1"/>
  <c r="A304" s="1"/>
  <c r="A305" s="1"/>
  <c r="A306" s="1"/>
  <c r="A307" s="1"/>
  <c r="A308" s="1"/>
  <c r="A309" s="1"/>
  <c r="A310" s="1"/>
  <c r="A311" s="1"/>
  <c r="A312" s="1"/>
  <c r="A313" s="1"/>
  <c r="A314" s="1"/>
  <c r="A315" s="1"/>
  <c r="A316" s="1"/>
  <c r="A317" s="1"/>
  <c r="A318" s="1"/>
  <c r="A319" s="1"/>
  <c r="A320" s="1"/>
  <c r="A321" s="1"/>
  <c r="A322" s="1"/>
  <c r="A323" s="1"/>
  <c r="A324" s="1"/>
  <c r="A325" s="1"/>
  <c r="A326" s="1"/>
  <c r="A327" s="1"/>
  <c r="A328" s="1"/>
  <c r="A329" s="1"/>
  <c r="A330" s="1"/>
  <c r="A331" s="1"/>
  <c r="A332" s="1"/>
  <c r="A333" s="1"/>
  <c r="A334" s="1"/>
  <c r="A335" s="1"/>
  <c r="A336" s="1"/>
  <c r="A337" s="1"/>
  <c r="A338" s="1"/>
  <c r="A339" s="1"/>
  <c r="A340" s="1"/>
  <c r="A341" s="1"/>
  <c r="A342" s="1"/>
  <c r="A343" s="1"/>
  <c r="A344" s="1"/>
  <c r="A345" s="1"/>
  <c r="A346" s="1"/>
  <c r="A347" s="1"/>
  <c r="A348" s="1"/>
  <c r="A349" s="1"/>
  <c r="A350" s="1"/>
  <c r="A351" s="1"/>
  <c r="A352" s="1"/>
  <c r="A353" s="1"/>
  <c r="A354" s="1"/>
  <c r="A355" s="1"/>
  <c r="A356" s="1"/>
  <c r="A357" s="1"/>
  <c r="A358" s="1"/>
  <c r="A359" s="1"/>
  <c r="A360" s="1"/>
  <c r="A361" s="1"/>
  <c r="A362" s="1"/>
  <c r="A363" s="1"/>
  <c r="A364" s="1"/>
  <c r="A365" s="1"/>
  <c r="A366" s="1"/>
  <c r="A367" s="1"/>
  <c r="A368" s="1"/>
  <c r="A369" s="1"/>
  <c r="A370" s="1"/>
  <c r="A371" s="1"/>
  <c r="A372" s="1"/>
  <c r="A373" s="1"/>
  <c r="A374" s="1"/>
  <c r="A375" s="1"/>
  <c r="A376" s="1"/>
  <c r="A377" s="1"/>
  <c r="A378" s="1"/>
  <c r="A379" s="1"/>
  <c r="A380" s="1"/>
  <c r="A381" s="1"/>
  <c r="A382" s="1"/>
  <c r="A383" s="1"/>
  <c r="A384" s="1"/>
  <c r="A385" s="1"/>
  <c r="A386" s="1"/>
  <c r="A387" s="1"/>
  <c r="A388" s="1"/>
  <c r="A389" s="1"/>
  <c r="A390" s="1"/>
  <c r="A391" s="1"/>
  <c r="A392" s="1"/>
  <c r="A393" s="1"/>
  <c r="A394" s="1"/>
  <c r="A395" s="1"/>
  <c r="A396" s="1"/>
  <c r="A397" s="1"/>
  <c r="A398" s="1"/>
  <c r="A399" s="1"/>
  <c r="A400" s="1"/>
  <c r="A401" s="1"/>
  <c r="A402" s="1"/>
  <c r="A403" s="1"/>
  <c r="A404" s="1"/>
  <c r="A405" s="1"/>
  <c r="A406" s="1"/>
  <c r="A407" s="1"/>
  <c r="A408" s="1"/>
  <c r="A409" s="1"/>
  <c r="A410" s="1"/>
  <c r="A411" s="1"/>
  <c r="A412" s="1"/>
  <c r="A413" s="1"/>
  <c r="A414" s="1"/>
  <c r="A415" s="1"/>
  <c r="A416" s="1"/>
  <c r="A417" s="1"/>
  <c r="A418" s="1"/>
  <c r="A419" s="1"/>
  <c r="A420" s="1"/>
  <c r="A421" s="1"/>
  <c r="A422" s="1"/>
  <c r="A423" s="1"/>
  <c r="A424" s="1"/>
  <c r="A425" s="1"/>
  <c r="A426" s="1"/>
  <c r="A427" s="1"/>
  <c r="A428" s="1"/>
  <c r="A429" s="1"/>
  <c r="A430" s="1"/>
  <c r="A431" s="1"/>
  <c r="A432" s="1"/>
  <c r="A433" s="1"/>
  <c r="A434" s="1"/>
  <c r="A435" s="1"/>
  <c r="A436" s="1"/>
  <c r="A437" s="1"/>
  <c r="A438" s="1"/>
  <c r="A439" s="1"/>
  <c r="A440" s="1"/>
  <c r="A441" s="1"/>
  <c r="A442" s="1"/>
  <c r="A443" s="1"/>
  <c r="A444" s="1"/>
  <c r="A445" s="1"/>
  <c r="A446" s="1"/>
  <c r="A447" s="1"/>
  <c r="A448" s="1"/>
  <c r="A449" s="1"/>
  <c r="A450" s="1"/>
  <c r="A451" s="1"/>
  <c r="A452" s="1"/>
  <c r="A453" s="1"/>
  <c r="A454" s="1"/>
  <c r="A455" s="1"/>
  <c r="A456" s="1"/>
  <c r="A457" s="1"/>
  <c r="A458" s="1"/>
  <c r="A459" s="1"/>
  <c r="A460" s="1"/>
  <c r="A461" s="1"/>
  <c r="A462" s="1"/>
  <c r="A463" s="1"/>
  <c r="A464" s="1"/>
  <c r="A465" s="1"/>
  <c r="A466" s="1"/>
  <c r="A467" s="1"/>
  <c r="A468" s="1"/>
  <c r="A469" s="1"/>
  <c r="A470" s="1"/>
  <c r="A471" s="1"/>
  <c r="A472" s="1"/>
  <c r="A473" s="1"/>
  <c r="A474" s="1"/>
  <c r="A475" s="1"/>
  <c r="A476" s="1"/>
  <c r="A477" s="1"/>
  <c r="A478" s="1"/>
  <c r="A479" s="1"/>
  <c r="A480" s="1"/>
  <c r="A481" s="1"/>
  <c r="A482" s="1"/>
  <c r="A483" s="1"/>
  <c r="A484" s="1"/>
  <c r="A485" s="1"/>
  <c r="A486" s="1"/>
  <c r="A487" s="1"/>
  <c r="A488" s="1"/>
  <c r="A489" s="1"/>
  <c r="A490" s="1"/>
  <c r="A491" s="1"/>
  <c r="A492" s="1"/>
  <c r="A493" s="1"/>
  <c r="A494" s="1"/>
  <c r="A495" s="1"/>
  <c r="A496" s="1"/>
  <c r="A497" s="1"/>
  <c r="A498" s="1"/>
  <c r="A499" s="1"/>
  <c r="A500" s="1"/>
  <c r="A501" s="1"/>
  <c r="A502" s="1"/>
  <c r="A503" s="1"/>
  <c r="A504" s="1"/>
  <c r="A505" s="1"/>
  <c r="A506" s="1"/>
  <c r="A507" s="1"/>
  <c r="A508" s="1"/>
  <c r="A509" s="1"/>
  <c r="A510" s="1"/>
  <c r="A511" s="1"/>
  <c r="A512" s="1"/>
  <c r="A513" s="1"/>
  <c r="A514" s="1"/>
  <c r="A515" s="1"/>
  <c r="A516" s="1"/>
  <c r="A517" s="1"/>
  <c r="A518" s="1"/>
  <c r="A519" s="1"/>
  <c r="A520" s="1"/>
  <c r="A521" s="1"/>
  <c r="A522" s="1"/>
  <c r="A523" s="1"/>
  <c r="A524" s="1"/>
  <c r="A525" s="1"/>
  <c r="A526" s="1"/>
  <c r="A527" s="1"/>
  <c r="A528" s="1"/>
  <c r="A529" s="1"/>
  <c r="A530" s="1"/>
  <c r="A531" s="1"/>
  <c r="A532" s="1"/>
  <c r="A533" s="1"/>
  <c r="A534" s="1"/>
  <c r="A535" s="1"/>
  <c r="A536" s="1"/>
  <c r="A537" s="1"/>
  <c r="A538" s="1"/>
  <c r="A539" s="1"/>
  <c r="A540" s="1"/>
  <c r="A541" s="1"/>
  <c r="A542" s="1"/>
  <c r="A543" s="1"/>
  <c r="A544" s="1"/>
  <c r="A545" s="1"/>
  <c r="A546" s="1"/>
  <c r="A547" s="1"/>
  <c r="A548" s="1"/>
  <c r="A549" s="1"/>
  <c r="A550" s="1"/>
  <c r="A551" s="1"/>
  <c r="A552" s="1"/>
  <c r="A553" s="1"/>
  <c r="A554" s="1"/>
  <c r="A555" s="1"/>
  <c r="A556" s="1"/>
  <c r="A557" s="1"/>
  <c r="A558" s="1"/>
  <c r="A559" s="1"/>
  <c r="A560" s="1"/>
  <c r="A561" s="1"/>
  <c r="A562" s="1"/>
  <c r="A563" s="1"/>
  <c r="A564" s="1"/>
  <c r="A565" s="1"/>
  <c r="A566" s="1"/>
  <c r="A567" s="1"/>
  <c r="A568" s="1"/>
  <c r="A569" s="1"/>
  <c r="A570" s="1"/>
  <c r="A571" s="1"/>
  <c r="A572" s="1"/>
  <c r="A573" s="1"/>
  <c r="A574" s="1"/>
  <c r="A575" s="1"/>
  <c r="A576" s="1"/>
  <c r="A577" s="1"/>
  <c r="A578" s="1"/>
  <c r="A579" s="1"/>
  <c r="A580" s="1"/>
  <c r="A581" s="1"/>
  <c r="A582" s="1"/>
  <c r="A583" s="1"/>
  <c r="A584" s="1"/>
  <c r="A585" s="1"/>
  <c r="A586" s="1"/>
  <c r="A587" s="1"/>
  <c r="A588" s="1"/>
  <c r="A589" s="1"/>
  <c r="A590" s="1"/>
  <c r="A591" s="1"/>
  <c r="A592" s="1"/>
  <c r="A593" s="1"/>
  <c r="A594" s="1"/>
  <c r="A595" s="1"/>
  <c r="A596" s="1"/>
  <c r="A597" s="1"/>
  <c r="A598" s="1"/>
  <c r="A599" s="1"/>
  <c r="A600" s="1"/>
  <c r="A601" s="1"/>
  <c r="A602" s="1"/>
  <c r="A603" s="1"/>
  <c r="A604" s="1"/>
  <c r="A605" s="1"/>
  <c r="A606" s="1"/>
  <c r="A607" s="1"/>
  <c r="A608" s="1"/>
  <c r="A609" s="1"/>
  <c r="A610" s="1"/>
  <c r="A611" s="1"/>
  <c r="A612" s="1"/>
  <c r="A613" s="1"/>
  <c r="A614" s="1"/>
  <c r="A615" s="1"/>
  <c r="A616" s="1"/>
  <c r="A617" s="1"/>
  <c r="A618" s="1"/>
  <c r="A619" s="1"/>
  <c r="A620" s="1"/>
  <c r="A621" s="1"/>
  <c r="A622" s="1"/>
  <c r="A623" s="1"/>
  <c r="A624" s="1"/>
  <c r="A625" s="1"/>
  <c r="A626" s="1"/>
  <c r="A627" s="1"/>
  <c r="A628" s="1"/>
  <c r="A629" s="1"/>
  <c r="A630" s="1"/>
  <c r="A631" s="1"/>
  <c r="A632" s="1"/>
  <c r="A633" s="1"/>
  <c r="A634" s="1"/>
  <c r="A635" s="1"/>
  <c r="A636" s="1"/>
  <c r="A637" s="1"/>
  <c r="A638" s="1"/>
  <c r="A639" s="1"/>
  <c r="A640" s="1"/>
  <c r="A641" s="1"/>
  <c r="A642" s="1"/>
  <c r="A643" s="1"/>
  <c r="A644" s="1"/>
  <c r="A645" s="1"/>
  <c r="A646" s="1"/>
  <c r="A647" s="1"/>
  <c r="A648" s="1"/>
  <c r="A649" s="1"/>
  <c r="A650" s="1"/>
  <c r="A651" s="1"/>
  <c r="A652" s="1"/>
  <c r="A653" s="1"/>
  <c r="A654" s="1"/>
  <c r="A655" s="1"/>
  <c r="A656" s="1"/>
  <c r="A657" s="1"/>
  <c r="A658" s="1"/>
  <c r="A659" s="1"/>
  <c r="A660" s="1"/>
  <c r="A661" s="1"/>
  <c r="A662" s="1"/>
  <c r="A663" s="1"/>
  <c r="A664" s="1"/>
  <c r="A665" s="1"/>
  <c r="A666" s="1"/>
  <c r="A667" s="1"/>
  <c r="A668" s="1"/>
  <c r="A669" s="1"/>
  <c r="A670" s="1"/>
  <c r="A671" s="1"/>
  <c r="A672" s="1"/>
  <c r="A673" s="1"/>
  <c r="A674" s="1"/>
  <c r="A675" s="1"/>
  <c r="A676" s="1"/>
  <c r="A677" s="1"/>
  <c r="A678" s="1"/>
  <c r="A679" s="1"/>
  <c r="A680" s="1"/>
  <c r="A681" s="1"/>
  <c r="A682" s="1"/>
  <c r="A683" s="1"/>
  <c r="A684" s="1"/>
  <c r="A685" s="1"/>
  <c r="A686" s="1"/>
  <c r="A687" s="1"/>
  <c r="A688" s="1"/>
  <c r="A689" s="1"/>
  <c r="A690" s="1"/>
  <c r="A691" s="1"/>
  <c r="A692" s="1"/>
  <c r="A693" s="1"/>
  <c r="A694" s="1"/>
  <c r="A695" s="1"/>
  <c r="A696" s="1"/>
  <c r="A697" s="1"/>
  <c r="A698" s="1"/>
  <c r="A699" s="1"/>
  <c r="A700" s="1"/>
  <c r="A701" s="1"/>
  <c r="A702" s="1"/>
  <c r="A703" s="1"/>
  <c r="A704" s="1"/>
  <c r="A705" s="1"/>
  <c r="A706" s="1"/>
  <c r="A707" s="1"/>
  <c r="A708" s="1"/>
  <c r="A709" s="1"/>
  <c r="A710" s="1"/>
  <c r="A711" s="1"/>
  <c r="A712" s="1"/>
  <c r="A713" s="1"/>
  <c r="A714" s="1"/>
  <c r="A715" s="1"/>
  <c r="A716" s="1"/>
  <c r="A717" s="1"/>
  <c r="A718" s="1"/>
  <c r="A719" s="1"/>
  <c r="A720" s="1"/>
  <c r="A721" s="1"/>
  <c r="A722" s="1"/>
  <c r="A723" s="1"/>
  <c r="A724" s="1"/>
  <c r="A725" s="1"/>
  <c r="A726" s="1"/>
  <c r="A727" s="1"/>
  <c r="A728" s="1"/>
  <c r="A729" s="1"/>
  <c r="A730" s="1"/>
  <c r="A731" s="1"/>
  <c r="A732" s="1"/>
  <c r="A733" s="1"/>
  <c r="A734" s="1"/>
  <c r="A735" s="1"/>
  <c r="A736" s="1"/>
  <c r="A737" s="1"/>
  <c r="A738" s="1"/>
  <c r="A739" s="1"/>
  <c r="A740" s="1"/>
  <c r="A741" s="1"/>
  <c r="A742" s="1"/>
  <c r="A743" s="1"/>
  <c r="A744" s="1"/>
  <c r="A745" s="1"/>
  <c r="A746" s="1"/>
  <c r="A747" s="1"/>
  <c r="A748" s="1"/>
  <c r="A749" s="1"/>
  <c r="A750" s="1"/>
  <c r="A751" s="1"/>
  <c r="A752" s="1"/>
  <c r="A753" s="1"/>
  <c r="A754" s="1"/>
  <c r="A755" s="1"/>
  <c r="A756" s="1"/>
  <c r="A757" s="1"/>
  <c r="A758" s="1"/>
  <c r="A759" s="1"/>
  <c r="A760" s="1"/>
  <c r="A761" s="1"/>
  <c r="A762" s="1"/>
  <c r="A763" s="1"/>
  <c r="A764" s="1"/>
  <c r="A765" s="1"/>
  <c r="A766" s="1"/>
  <c r="A767" s="1"/>
  <c r="A768" s="1"/>
  <c r="A769" s="1"/>
  <c r="A770" s="1"/>
  <c r="A771" s="1"/>
  <c r="A772" s="1"/>
  <c r="A773" s="1"/>
  <c r="A774" s="1"/>
  <c r="A775" s="1"/>
  <c r="A776" s="1"/>
  <c r="A777" s="1"/>
  <c r="A778" s="1"/>
  <c r="A779" s="1"/>
  <c r="A780" s="1"/>
  <c r="A781" s="1"/>
  <c r="A782" s="1"/>
  <c r="A783" s="1"/>
  <c r="A784" s="1"/>
  <c r="A785" s="1"/>
  <c r="A786" s="1"/>
  <c r="A787" s="1"/>
  <c r="A788" s="1"/>
  <c r="A789" s="1"/>
  <c r="A790" s="1"/>
  <c r="A791" s="1"/>
  <c r="A792" s="1"/>
  <c r="A793" s="1"/>
  <c r="A794" s="1"/>
  <c r="A795" s="1"/>
  <c r="A796" s="1"/>
  <c r="A797" s="1"/>
  <c r="A798" s="1"/>
  <c r="A799" s="1"/>
  <c r="A800" s="1"/>
  <c r="A801" s="1"/>
  <c r="A802" s="1"/>
  <c r="A803" s="1"/>
  <c r="A804" s="1"/>
  <c r="A805" s="1"/>
  <c r="A806" s="1"/>
  <c r="A807" s="1"/>
  <c r="A808" s="1"/>
  <c r="A809" s="1"/>
  <c r="A810" s="1"/>
  <c r="A811" s="1"/>
  <c r="A812" s="1"/>
  <c r="A813" s="1"/>
  <c r="A814" s="1"/>
  <c r="A815" s="1"/>
  <c r="A816" s="1"/>
  <c r="A817" s="1"/>
  <c r="A818" s="1"/>
  <c r="A819" s="1"/>
  <c r="A820" s="1"/>
  <c r="A821" s="1"/>
  <c r="A822" s="1"/>
  <c r="A823" s="1"/>
  <c r="A824" s="1"/>
  <c r="A825" s="1"/>
  <c r="A826" s="1"/>
  <c r="A827" s="1"/>
  <c r="A828" s="1"/>
  <c r="A829" s="1"/>
  <c r="A830" s="1"/>
  <c r="A831" s="1"/>
  <c r="A832" s="1"/>
  <c r="A833" s="1"/>
  <c r="A834" s="1"/>
  <c r="A835" s="1"/>
  <c r="A836" s="1"/>
  <c r="A837" s="1"/>
  <c r="A838" s="1"/>
  <c r="A839" s="1"/>
  <c r="A840" s="1"/>
  <c r="A841" s="1"/>
  <c r="A842" s="1"/>
  <c r="A843" s="1"/>
  <c r="A844" s="1"/>
  <c r="A845" s="1"/>
  <c r="A846" s="1"/>
  <c r="A847" s="1"/>
  <c r="A848" s="1"/>
  <c r="A849" s="1"/>
  <c r="A850" s="1"/>
  <c r="A851" s="1"/>
  <c r="A852" s="1"/>
  <c r="A853" s="1"/>
  <c r="A854" s="1"/>
  <c r="A855" s="1"/>
  <c r="A856" s="1"/>
  <c r="A857" s="1"/>
  <c r="A858" s="1"/>
  <c r="A859" s="1"/>
  <c r="A860" s="1"/>
  <c r="A861" s="1"/>
  <c r="A862" s="1"/>
  <c r="A863" s="1"/>
  <c r="A864" s="1"/>
  <c r="A865" s="1"/>
  <c r="A866" s="1"/>
  <c r="A867" s="1"/>
  <c r="A868" s="1"/>
  <c r="A869" s="1"/>
  <c r="A870" s="1"/>
  <c r="A871" s="1"/>
  <c r="A872" s="1"/>
  <c r="A873" s="1"/>
  <c r="A874" s="1"/>
  <c r="A875" s="1"/>
  <c r="A876" s="1"/>
  <c r="A877" s="1"/>
  <c r="A878" s="1"/>
  <c r="A879" s="1"/>
  <c r="A880" s="1"/>
  <c r="A881" s="1"/>
  <c r="A882" s="1"/>
  <c r="A883" s="1"/>
  <c r="A884" s="1"/>
  <c r="A885" s="1"/>
  <c r="A886" s="1"/>
  <c r="A887" s="1"/>
  <c r="A888" s="1"/>
  <c r="A889" s="1"/>
  <c r="A890" s="1"/>
  <c r="A891" s="1"/>
  <c r="A892" s="1"/>
  <c r="A893" s="1"/>
  <c r="A894" s="1"/>
  <c r="A895" s="1"/>
  <c r="A896" s="1"/>
  <c r="A897" s="1"/>
  <c r="A898" s="1"/>
  <c r="A899" s="1"/>
  <c r="A900" s="1"/>
  <c r="A901" s="1"/>
  <c r="A902" s="1"/>
  <c r="A903" s="1"/>
  <c r="A904" s="1"/>
  <c r="A905" s="1"/>
  <c r="A906" s="1"/>
  <c r="A907" s="1"/>
  <c r="A908" s="1"/>
  <c r="A909" s="1"/>
  <c r="A910" s="1"/>
  <c r="A911" s="1"/>
  <c r="A912" s="1"/>
  <c r="A913" s="1"/>
  <c r="A914" s="1"/>
  <c r="A915" s="1"/>
  <c r="A916" s="1"/>
  <c r="A917" s="1"/>
  <c r="A918" s="1"/>
  <c r="A919" s="1"/>
  <c r="A920" s="1"/>
  <c r="A921" s="1"/>
  <c r="A922" s="1"/>
  <c r="A923" s="1"/>
  <c r="A924" s="1"/>
  <c r="A925" s="1"/>
  <c r="A926" s="1"/>
  <c r="A927" s="1"/>
  <c r="A928" s="1"/>
  <c r="A929" s="1"/>
  <c r="A930" s="1"/>
  <c r="A931" s="1"/>
  <c r="A932" s="1"/>
  <c r="A933" s="1"/>
  <c r="A934" s="1"/>
  <c r="A935" s="1"/>
  <c r="A936" s="1"/>
  <c r="A937" s="1"/>
  <c r="A938" s="1"/>
  <c r="A939" s="1"/>
  <c r="A940" s="1"/>
  <c r="A941" s="1"/>
  <c r="A942" s="1"/>
  <c r="A943" s="1"/>
  <c r="A944" s="1"/>
  <c r="A945" s="1"/>
  <c r="A946" s="1"/>
  <c r="A947" s="1"/>
  <c r="A948" s="1"/>
  <c r="A949" s="1"/>
  <c r="A950" s="1"/>
  <c r="A951" s="1"/>
  <c r="A952" s="1"/>
  <c r="A953" s="1"/>
  <c r="A954" s="1"/>
  <c r="A955" s="1"/>
  <c r="A956" s="1"/>
  <c r="A957" s="1"/>
  <c r="A958" s="1"/>
  <c r="A959" s="1"/>
  <c r="A960" s="1"/>
  <c r="A961" s="1"/>
  <c r="A962" s="1"/>
  <c r="A963" s="1"/>
  <c r="A964" s="1"/>
  <c r="A965" s="1"/>
  <c r="A966" s="1"/>
  <c r="A967" s="1"/>
  <c r="A968" s="1"/>
  <c r="A969" s="1"/>
  <c r="A970" s="1"/>
  <c r="A971" s="1"/>
  <c r="A972" s="1"/>
  <c r="A973" s="1"/>
  <c r="A974" s="1"/>
  <c r="A975" s="1"/>
  <c r="A976" s="1"/>
  <c r="A977" s="1"/>
  <c r="A978" s="1"/>
  <c r="A979" s="1"/>
  <c r="A980" s="1"/>
  <c r="A981" s="1"/>
  <c r="A982" s="1"/>
  <c r="A983" s="1"/>
  <c r="A984" s="1"/>
  <c r="A985" s="1"/>
  <c r="A986" s="1"/>
  <c r="A987" s="1"/>
  <c r="A988" s="1"/>
  <c r="A989" s="1"/>
  <c r="A990" s="1"/>
  <c r="A991" s="1"/>
  <c r="A992" s="1"/>
  <c r="A993" s="1"/>
  <c r="A994" s="1"/>
  <c r="A995" s="1"/>
  <c r="A996" s="1"/>
  <c r="A997" s="1"/>
  <c r="A998" s="1"/>
  <c r="A999" s="1"/>
  <c r="A1000" s="1"/>
  <c r="A1001" s="1"/>
  <c r="A1002" s="1"/>
  <c r="A1003" s="1"/>
  <c r="A1004" s="1"/>
  <c r="A1005" s="1"/>
  <c r="A1006" s="1"/>
  <c r="A1007" s="1"/>
  <c r="A1008" s="1"/>
  <c r="A1009" s="1"/>
  <c r="A1010" s="1"/>
  <c r="A1011" s="1"/>
  <c r="A1012" s="1"/>
  <c r="A1013" s="1"/>
  <c r="A1014" s="1"/>
  <c r="A1015" s="1"/>
  <c r="A1016" s="1"/>
  <c r="A1017" s="1"/>
  <c r="A1018" s="1"/>
  <c r="A1019" s="1"/>
  <c r="A1020" s="1"/>
  <c r="A1021" s="1"/>
  <c r="A1022" s="1"/>
  <c r="A1023" s="1"/>
  <c r="A1024" s="1"/>
  <c r="A1025" s="1"/>
  <c r="A1026" s="1"/>
  <c r="A1027" s="1"/>
  <c r="A1028" s="1"/>
  <c r="A1029" s="1"/>
  <c r="A1030" s="1"/>
  <c r="A1031" s="1"/>
  <c r="A1032" s="1"/>
  <c r="A1033" s="1"/>
  <c r="A1034" s="1"/>
  <c r="A1035" s="1"/>
  <c r="A1036" s="1"/>
  <c r="A1037" s="1"/>
  <c r="A1038" s="1"/>
  <c r="A1039" s="1"/>
  <c r="A1040" s="1"/>
  <c r="A1041" s="1"/>
  <c r="A1042" s="1"/>
  <c r="A1043" s="1"/>
  <c r="A1044" s="1"/>
  <c r="A1045" s="1"/>
  <c r="A1046" s="1"/>
  <c r="A1047" s="1"/>
  <c r="A1048" s="1"/>
  <c r="A1049" s="1"/>
  <c r="A1050" s="1"/>
  <c r="A1051" s="1"/>
  <c r="A1052" s="1"/>
  <c r="A1053" s="1"/>
  <c r="A1054" s="1"/>
  <c r="A1055" s="1"/>
  <c r="A1056" s="1"/>
  <c r="A1057" s="1"/>
  <c r="A1058" s="1"/>
  <c r="A1059" s="1"/>
  <c r="A1060" s="1"/>
  <c r="A1061" s="1"/>
  <c r="A1062" s="1"/>
  <c r="A1063" s="1"/>
  <c r="A1064" s="1"/>
  <c r="A1065" s="1"/>
  <c r="A1066" s="1"/>
  <c r="A1067" s="1"/>
  <c r="A1068" s="1"/>
  <c r="A1069" s="1"/>
  <c r="A1070" s="1"/>
  <c r="A1071" s="1"/>
  <c r="A1072" s="1"/>
  <c r="A1073" s="1"/>
  <c r="A1074" s="1"/>
  <c r="A1075" s="1"/>
  <c r="A1076" s="1"/>
  <c r="A1077" s="1"/>
  <c r="A1078" s="1"/>
  <c r="A1079" s="1"/>
  <c r="A1080" s="1"/>
  <c r="A1081" s="1"/>
  <c r="A1082" s="1"/>
  <c r="A1083" s="1"/>
  <c r="A1084" s="1"/>
  <c r="A1085" s="1"/>
  <c r="A1086" s="1"/>
  <c r="A1087" s="1"/>
  <c r="A1088" s="1"/>
  <c r="A1089" s="1"/>
  <c r="A1090" s="1"/>
  <c r="A1091" s="1"/>
  <c r="A1092" s="1"/>
  <c r="A1093" s="1"/>
  <c r="A1094" s="1"/>
  <c r="A1095" s="1"/>
  <c r="A1096" s="1"/>
  <c r="A1097" s="1"/>
  <c r="A1098" s="1"/>
  <c r="A1099" s="1"/>
  <c r="A1100" s="1"/>
  <c r="A1101" s="1"/>
  <c r="A1102" s="1"/>
  <c r="A1103" s="1"/>
  <c r="A1104" s="1"/>
  <c r="A1105" s="1"/>
  <c r="A1106" s="1"/>
  <c r="A1107" s="1"/>
  <c r="A1108" s="1"/>
  <c r="A1109" s="1"/>
  <c r="A1110" s="1"/>
  <c r="A1111" s="1"/>
  <c r="A1112" s="1"/>
  <c r="A1113" s="1"/>
  <c r="A1114" s="1"/>
  <c r="A1115" s="1"/>
  <c r="A1116" s="1"/>
  <c r="A1117" s="1"/>
  <c r="A1118" s="1"/>
  <c r="A1119" s="1"/>
  <c r="A1120" s="1"/>
  <c r="A1121" s="1"/>
  <c r="A1122" s="1"/>
  <c r="A1123" s="1"/>
  <c r="A1124" s="1"/>
  <c r="A1125" s="1"/>
  <c r="A1126" s="1"/>
  <c r="A1127" s="1"/>
  <c r="A1128" s="1"/>
  <c r="A1129" s="1"/>
  <c r="A1130" s="1"/>
  <c r="A1131" s="1"/>
  <c r="A1132" s="1"/>
  <c r="A1133" s="1"/>
  <c r="A1134" s="1"/>
  <c r="A1135" s="1"/>
  <c r="A1136" s="1"/>
  <c r="A1137" s="1"/>
  <c r="A1138" s="1"/>
  <c r="A1139" s="1"/>
  <c r="A1140" s="1"/>
  <c r="A1141" s="1"/>
  <c r="A1142" s="1"/>
  <c r="A1143" s="1"/>
  <c r="A1144" s="1"/>
  <c r="A1145" s="1"/>
  <c r="A1146" s="1"/>
  <c r="A1147" s="1"/>
  <c r="A1148" s="1"/>
  <c r="A1149" s="1"/>
  <c r="A1150" s="1"/>
  <c r="A1151" s="1"/>
  <c r="A1152" s="1"/>
  <c r="A1153" s="1"/>
  <c r="A1154" s="1"/>
  <c r="A1155" s="1"/>
  <c r="A1156" s="1"/>
  <c r="A1157" s="1"/>
  <c r="A1158" s="1"/>
  <c r="A1159" s="1"/>
  <c r="A1160" s="1"/>
  <c r="A1161" s="1"/>
  <c r="A1162" s="1"/>
  <c r="A1163" s="1"/>
  <c r="A1164" s="1"/>
  <c r="A1165" s="1"/>
  <c r="A1166" s="1"/>
  <c r="A1167" s="1"/>
  <c r="A1168" s="1"/>
  <c r="A1169" s="1"/>
  <c r="A1170" s="1"/>
  <c r="A1171" s="1"/>
  <c r="A1172" s="1"/>
  <c r="A1173" s="1"/>
  <c r="A1174" s="1"/>
  <c r="A1175" s="1"/>
  <c r="A1176" s="1"/>
  <c r="A1177" s="1"/>
  <c r="A1178" s="1"/>
  <c r="A1179" s="1"/>
  <c r="A1180" s="1"/>
  <c r="A1181" s="1"/>
  <c r="A1182" s="1"/>
  <c r="A1183" s="1"/>
  <c r="A1184" s="1"/>
  <c r="A1185" s="1"/>
  <c r="A1186" s="1"/>
  <c r="A1187" s="1"/>
  <c r="A1188" s="1"/>
  <c r="A1189" s="1"/>
  <c r="A1190" s="1"/>
  <c r="A1191" s="1"/>
  <c r="A1192" s="1"/>
  <c r="A1193" s="1"/>
  <c r="A1194" s="1"/>
  <c r="A1195" s="1"/>
  <c r="A1196" s="1"/>
  <c r="A1197" s="1"/>
  <c r="A1198" s="1"/>
  <c r="A1199" s="1"/>
  <c r="A1200" s="1"/>
  <c r="A1201" s="1"/>
  <c r="A1202" s="1"/>
  <c r="A1203" s="1"/>
  <c r="A1204" s="1"/>
  <c r="A1205" s="1"/>
  <c r="A1206" s="1"/>
  <c r="A1207" s="1"/>
  <c r="A1208" s="1"/>
  <c r="A1209" s="1"/>
  <c r="A1210" s="1"/>
  <c r="A1211" s="1"/>
  <c r="A1212" s="1"/>
  <c r="A1213" s="1"/>
  <c r="A1214" s="1"/>
  <c r="A1215" s="1"/>
  <c r="A1216" s="1"/>
  <c r="A1217" s="1"/>
  <c r="A1218" s="1"/>
  <c r="A1219" s="1"/>
  <c r="A1220" s="1"/>
  <c r="A1221" s="1"/>
  <c r="A1222" s="1"/>
  <c r="A1223" s="1"/>
  <c r="A1224" s="1"/>
  <c r="A1225" s="1"/>
  <c r="A1226" s="1"/>
  <c r="A1227" s="1"/>
  <c r="A1228" s="1"/>
  <c r="A1229" s="1"/>
  <c r="A1230" s="1"/>
  <c r="A1231" s="1"/>
  <c r="A1232" s="1"/>
  <c r="A1233" s="1"/>
  <c r="A1234" s="1"/>
  <c r="A1235" s="1"/>
  <c r="A1236" s="1"/>
  <c r="A1237" s="1"/>
  <c r="A1238" s="1"/>
  <c r="A1239" s="1"/>
  <c r="A1240" s="1"/>
  <c r="A1241" s="1"/>
  <c r="A1242" s="1"/>
  <c r="A1243" s="1"/>
  <c r="A1244" s="1"/>
  <c r="A1245" s="1"/>
  <c r="A1246" s="1"/>
  <c r="A1247" s="1"/>
  <c r="A1248" s="1"/>
  <c r="A1249" s="1"/>
  <c r="A1250" s="1"/>
  <c r="A1251" s="1"/>
  <c r="A1252" s="1"/>
  <c r="A1253" s="1"/>
  <c r="A1254" s="1"/>
  <c r="A1255" s="1"/>
  <c r="A1256" s="1"/>
  <c r="A1257" s="1"/>
  <c r="A1258" s="1"/>
  <c r="A1259" s="1"/>
  <c r="A1260" s="1"/>
  <c r="A1261" s="1"/>
  <c r="A1262" s="1"/>
  <c r="A1263" s="1"/>
  <c r="A1264" s="1"/>
  <c r="A1265" s="1"/>
  <c r="A1266" s="1"/>
  <c r="A1267" s="1"/>
  <c r="A1268" s="1"/>
  <c r="A1269" s="1"/>
  <c r="A1270" s="1"/>
  <c r="A1271" s="1"/>
  <c r="A1272" s="1"/>
  <c r="A1273" s="1"/>
  <c r="A1274" s="1"/>
  <c r="A1275" s="1"/>
  <c r="A1276" s="1"/>
  <c r="A1277" s="1"/>
  <c r="A1278" s="1"/>
  <c r="A1279" s="1"/>
  <c r="A1280" s="1"/>
  <c r="A1281" s="1"/>
  <c r="A1282" s="1"/>
  <c r="A1283" s="1"/>
  <c r="A1284" s="1"/>
  <c r="A1285" s="1"/>
  <c r="A1286" s="1"/>
  <c r="A1287" s="1"/>
  <c r="A1288" s="1"/>
  <c r="A1289" s="1"/>
  <c r="A1290" s="1"/>
  <c r="A1291" s="1"/>
  <c r="A1292" s="1"/>
  <c r="A1293" s="1"/>
  <c r="A1294" s="1"/>
  <c r="A1295" s="1"/>
  <c r="A1296" s="1"/>
  <c r="A1297" s="1"/>
  <c r="A1298" s="1"/>
  <c r="A1299" s="1"/>
  <c r="A1300" s="1"/>
  <c r="A1301" s="1"/>
  <c r="A1302" s="1"/>
  <c r="A1303" s="1"/>
  <c r="A1304" s="1"/>
  <c r="A1305" s="1"/>
  <c r="A1306" s="1"/>
  <c r="A1307" s="1"/>
  <c r="A1308" s="1"/>
  <c r="A1309" s="1"/>
  <c r="A1310" s="1"/>
  <c r="A1311" s="1"/>
  <c r="A1312" s="1"/>
  <c r="A1313" s="1"/>
  <c r="A1314" s="1"/>
  <c r="A1315" s="1"/>
  <c r="A1316" s="1"/>
  <c r="A1317" s="1"/>
  <c r="A1318" s="1"/>
  <c r="A1319" s="1"/>
  <c r="A1320" s="1"/>
  <c r="A1321" s="1"/>
  <c r="A1322" s="1"/>
  <c r="A1323" s="1"/>
  <c r="A1324" s="1"/>
  <c r="A1325" s="1"/>
  <c r="A1326" s="1"/>
  <c r="A1327" s="1"/>
  <c r="A1328" s="1"/>
  <c r="A1329" s="1"/>
  <c r="A1330" s="1"/>
  <c r="A1331" s="1"/>
  <c r="A1332" s="1"/>
  <c r="A1333" s="1"/>
  <c r="A1334" s="1"/>
  <c r="A1335" s="1"/>
  <c r="A1336" s="1"/>
  <c r="A1337" s="1"/>
  <c r="A1338" s="1"/>
  <c r="A1339" s="1"/>
  <c r="A1340" s="1"/>
  <c r="A1341" s="1"/>
  <c r="A1342" s="1"/>
  <c r="A1343" s="1"/>
  <c r="A1344" s="1"/>
  <c r="A1345" s="1"/>
  <c r="A1346" s="1"/>
  <c r="A1347" s="1"/>
  <c r="A1348" s="1"/>
  <c r="A1349" s="1"/>
  <c r="A1350" s="1"/>
  <c r="A1351" s="1"/>
  <c r="A1352" s="1"/>
  <c r="A1353" s="1"/>
  <c r="A1354" s="1"/>
  <c r="A1355" s="1"/>
  <c r="A1356" s="1"/>
  <c r="A1357" s="1"/>
  <c r="A1358" s="1"/>
  <c r="A1359" s="1"/>
  <c r="A1360" s="1"/>
  <c r="A1361" s="1"/>
  <c r="A1362" s="1"/>
  <c r="A1363" s="1"/>
  <c r="A1364" s="1"/>
  <c r="A1365" s="1"/>
  <c r="A1366" s="1"/>
  <c r="A1367" s="1"/>
  <c r="A1368" s="1"/>
  <c r="A1369" s="1"/>
  <c r="A1370" s="1"/>
  <c r="A1371" s="1"/>
  <c r="A1372" s="1"/>
  <c r="A1373" s="1"/>
  <c r="A1374" s="1"/>
  <c r="A1375" s="1"/>
  <c r="A1376" s="1"/>
  <c r="A1377" s="1"/>
  <c r="A1378" s="1"/>
  <c r="A1379" s="1"/>
  <c r="A1380" s="1"/>
  <c r="A1381" s="1"/>
  <c r="A1382" s="1"/>
  <c r="A1383" s="1"/>
  <c r="A1384" s="1"/>
  <c r="A1385" s="1"/>
  <c r="A1386" s="1"/>
  <c r="A1387" s="1"/>
  <c r="A1388" s="1"/>
  <c r="A1389" s="1"/>
  <c r="A1390" s="1"/>
  <c r="A1391" s="1"/>
  <c r="A1392" s="1"/>
  <c r="A1393" s="1"/>
  <c r="A1394" s="1"/>
  <c r="A1395" s="1"/>
  <c r="A1396" s="1"/>
  <c r="A1397" s="1"/>
  <c r="A1398" s="1"/>
  <c r="A1399" s="1"/>
  <c r="A1400" s="1"/>
  <c r="A1401" s="1"/>
  <c r="A1402" s="1"/>
  <c r="A1403" s="1"/>
  <c r="A1404" s="1"/>
  <c r="A1405" s="1"/>
  <c r="A1406" s="1"/>
  <c r="A1407" s="1"/>
  <c r="A1408" s="1"/>
  <c r="A1409" s="1"/>
  <c r="A1410" s="1"/>
  <c r="A1411" s="1"/>
  <c r="A1412" s="1"/>
  <c r="A1413" s="1"/>
  <c r="A1414" s="1"/>
  <c r="A1415" s="1"/>
  <c r="A1416" s="1"/>
  <c r="A1417" s="1"/>
  <c r="A1418" s="1"/>
  <c r="A1419" s="1"/>
  <c r="A1420" s="1"/>
  <c r="A1421" s="1"/>
  <c r="A1422" s="1"/>
  <c r="A1423" s="1"/>
  <c r="A1424" s="1"/>
  <c r="A1425" s="1"/>
  <c r="A1426" s="1"/>
  <c r="A1427" s="1"/>
  <c r="A1428" s="1"/>
  <c r="A1429" s="1"/>
  <c r="A1430" s="1"/>
  <c r="A1431" s="1"/>
  <c r="A1432" s="1"/>
  <c r="A1433" s="1"/>
  <c r="A1434" s="1"/>
  <c r="A1435" s="1"/>
  <c r="A1436" s="1"/>
  <c r="A1437" s="1"/>
  <c r="A1438" s="1"/>
  <c r="A1439" s="1"/>
  <c r="A1440" s="1"/>
  <c r="A1441" s="1"/>
  <c r="A1442" s="1"/>
  <c r="A1443" s="1"/>
  <c r="A1444" s="1"/>
  <c r="A1445" s="1"/>
  <c r="A1446" s="1"/>
  <c r="A1447" s="1"/>
  <c r="A1448" s="1"/>
  <c r="A1449" s="1"/>
  <c r="A1450" s="1"/>
  <c r="A1451" s="1"/>
  <c r="A1452" s="1"/>
  <c r="A1453" s="1"/>
  <c r="A1454" s="1"/>
  <c r="A1455" s="1"/>
  <c r="A1456" s="1"/>
  <c r="A1457" s="1"/>
  <c r="A1458" s="1"/>
  <c r="A1459" s="1"/>
  <c r="A1460" s="1"/>
  <c r="A1461" s="1"/>
  <c r="A1462" s="1"/>
  <c r="A1463" s="1"/>
  <c r="A1464" s="1"/>
  <c r="A1465" s="1"/>
  <c r="A1466" s="1"/>
  <c r="A1467" s="1"/>
  <c r="A1468" s="1"/>
  <c r="A1469" s="1"/>
  <c r="A1470" s="1"/>
  <c r="A1471" s="1"/>
  <c r="A1472" s="1"/>
  <c r="A1473" s="1"/>
  <c r="A1474" s="1"/>
  <c r="A1475" s="1"/>
  <c r="A1476" s="1"/>
  <c r="A1477" s="1"/>
  <c r="A1478" s="1"/>
  <c r="A1479" s="1"/>
  <c r="A1480" s="1"/>
  <c r="A1481" s="1"/>
  <c r="A1482" s="1"/>
  <c r="A1483" s="1"/>
  <c r="A1484" s="1"/>
  <c r="A1485" s="1"/>
  <c r="A1486" s="1"/>
  <c r="A1487" s="1"/>
  <c r="A1488" s="1"/>
  <c r="A1489" s="1"/>
  <c r="A1490" s="1"/>
  <c r="A1491" s="1"/>
  <c r="A1492" s="1"/>
  <c r="A1493" s="1"/>
  <c r="A1494" s="1"/>
  <c r="A1495" s="1"/>
  <c r="A1496" s="1"/>
  <c r="A1497" s="1"/>
  <c r="A1498" s="1"/>
  <c r="A1499" s="1"/>
  <c r="A1500" s="1"/>
  <c r="A1501" s="1"/>
  <c r="A1502" s="1"/>
  <c r="A1503" s="1"/>
  <c r="A1504" s="1"/>
  <c r="A1505" s="1"/>
  <c r="A1506" s="1"/>
  <c r="A1507" s="1"/>
  <c r="A1508" s="1"/>
  <c r="A1509" s="1"/>
  <c r="A1510" s="1"/>
  <c r="A1511" s="1"/>
  <c r="A1512" s="1"/>
  <c r="A1513" s="1"/>
  <c r="A1514" s="1"/>
  <c r="A1515" s="1"/>
  <c r="A1516" s="1"/>
  <c r="A1517" s="1"/>
  <c r="A1518" s="1"/>
  <c r="A1519" s="1"/>
  <c r="A1520" s="1"/>
  <c r="A1521" s="1"/>
  <c r="A1522" s="1"/>
  <c r="A1523" s="1"/>
  <c r="A1524" s="1"/>
  <c r="A1525" s="1"/>
  <c r="A1526" s="1"/>
  <c r="A1527" s="1"/>
  <c r="A1528" s="1"/>
  <c r="A1529" s="1"/>
  <c r="A1530" s="1"/>
  <c r="A1531" s="1"/>
  <c r="A1532" s="1"/>
  <c r="A1533" s="1"/>
  <c r="A1534" s="1"/>
  <c r="A1535" s="1"/>
  <c r="A1536" s="1"/>
  <c r="A1537" s="1"/>
  <c r="A1538" s="1"/>
  <c r="A1539" s="1"/>
  <c r="A1540" s="1"/>
  <c r="A1541" s="1"/>
  <c r="A1542" s="1"/>
  <c r="A1543" s="1"/>
  <c r="A1544" s="1"/>
  <c r="A1545" s="1"/>
  <c r="A1546" s="1"/>
  <c r="A1547" s="1"/>
  <c r="A1548" s="1"/>
  <c r="A1549" s="1"/>
  <c r="A1550" s="1"/>
  <c r="A1551" s="1"/>
  <c r="A1552" s="1"/>
  <c r="A1553" s="1"/>
  <c r="A1554" s="1"/>
  <c r="A1555" s="1"/>
  <c r="A1556" s="1"/>
  <c r="A1557" s="1"/>
  <c r="A1558" s="1"/>
  <c r="A1559" s="1"/>
  <c r="A1560" s="1"/>
  <c r="A1561" s="1"/>
  <c r="A1562" s="1"/>
  <c r="A1563" s="1"/>
  <c r="A1564" s="1"/>
  <c r="A1565" s="1"/>
  <c r="A1566" s="1"/>
  <c r="A1567" s="1"/>
  <c r="A1568" s="1"/>
  <c r="A1569" s="1"/>
  <c r="A1570" s="1"/>
  <c r="A1571" s="1"/>
  <c r="A1572" s="1"/>
  <c r="A1573" s="1"/>
  <c r="A1574" s="1"/>
  <c r="A1575" s="1"/>
  <c r="A1576" s="1"/>
  <c r="A1577" s="1"/>
  <c r="A1578" s="1"/>
  <c r="A1579" s="1"/>
  <c r="A1580" s="1"/>
  <c r="A1581" s="1"/>
  <c r="A1582" s="1"/>
  <c r="A1583" s="1"/>
  <c r="A1584" s="1"/>
  <c r="A1585" s="1"/>
  <c r="A1586" s="1"/>
  <c r="A1587" s="1"/>
  <c r="A1588" s="1"/>
  <c r="A1589" s="1"/>
  <c r="A1590" s="1"/>
  <c r="A1591" s="1"/>
  <c r="A1592" s="1"/>
  <c r="A1593" s="1"/>
  <c r="A1594" s="1"/>
  <c r="A1595" s="1"/>
  <c r="A1596" s="1"/>
  <c r="A1597" s="1"/>
  <c r="A1598" s="1"/>
  <c r="A1599" s="1"/>
  <c r="A1600" s="1"/>
  <c r="A1601" s="1"/>
  <c r="A1602" s="1"/>
  <c r="A1603" s="1"/>
  <c r="A1604" s="1"/>
  <c r="A1605" s="1"/>
  <c r="A1606" s="1"/>
  <c r="A1607" s="1"/>
  <c r="A1608" s="1"/>
  <c r="A1609" s="1"/>
  <c r="A1610" s="1"/>
  <c r="A1611" s="1"/>
  <c r="A1612" s="1"/>
  <c r="A1613" s="1"/>
  <c r="A1614" s="1"/>
  <c r="A1615" s="1"/>
  <c r="A1616" s="1"/>
  <c r="A1617" s="1"/>
  <c r="A1618" s="1"/>
  <c r="A1619" s="1"/>
  <c r="A1620" s="1"/>
  <c r="A1621" s="1"/>
  <c r="A1622" s="1"/>
  <c r="A1623" s="1"/>
  <c r="A1624" s="1"/>
  <c r="A1625" s="1"/>
  <c r="A1626" s="1"/>
  <c r="A1627" s="1"/>
  <c r="A1628" s="1"/>
  <c r="A1629" s="1"/>
  <c r="A1630" s="1"/>
  <c r="A1631" s="1"/>
  <c r="A1632" s="1"/>
  <c r="A1633" s="1"/>
  <c r="A1634" s="1"/>
  <c r="A1635" s="1"/>
  <c r="A1636" s="1"/>
  <c r="A1637" s="1"/>
  <c r="A1638" s="1"/>
  <c r="A1639" s="1"/>
  <c r="A1640" s="1"/>
  <c r="A1641" s="1"/>
  <c r="A1642" s="1"/>
  <c r="A1643" s="1"/>
  <c r="A1644" s="1"/>
  <c r="A1645" s="1"/>
  <c r="A1646" s="1"/>
  <c r="A1647" s="1"/>
  <c r="A1648" s="1"/>
  <c r="A1649" s="1"/>
  <c r="A1650" s="1"/>
  <c r="A1651" s="1"/>
  <c r="A1652" s="1"/>
  <c r="A1653" s="1"/>
  <c r="A1654" s="1"/>
  <c r="A1655" s="1"/>
  <c r="A1656" s="1"/>
  <c r="A1657" s="1"/>
  <c r="A1658" s="1"/>
  <c r="A1659" s="1"/>
  <c r="A1660" s="1"/>
  <c r="A1661" s="1"/>
  <c r="A1662" s="1"/>
  <c r="A1663" s="1"/>
  <c r="A1664" s="1"/>
  <c r="A1665" s="1"/>
  <c r="A1666" s="1"/>
  <c r="A1667" s="1"/>
  <c r="A1668" s="1"/>
  <c r="A1669" s="1"/>
  <c r="A1670" s="1"/>
  <c r="A1671" s="1"/>
  <c r="A1672" s="1"/>
  <c r="A1673" s="1"/>
  <c r="A1674" s="1"/>
  <c r="A1675" s="1"/>
  <c r="A1676" s="1"/>
  <c r="A1677" s="1"/>
  <c r="A1678" s="1"/>
  <c r="A1679" s="1"/>
  <c r="A1680" s="1"/>
  <c r="A1681" s="1"/>
  <c r="A1682" s="1"/>
  <c r="A1683" s="1"/>
  <c r="A1684" s="1"/>
  <c r="A1685" s="1"/>
  <c r="A1686" s="1"/>
  <c r="A1687" s="1"/>
  <c r="A1688" s="1"/>
  <c r="A1689" s="1"/>
  <c r="A1690" s="1"/>
  <c r="A1691" s="1"/>
  <c r="A1692" s="1"/>
  <c r="A1693" s="1"/>
  <c r="A1694" s="1"/>
  <c r="A1695" s="1"/>
  <c r="A1696" s="1"/>
  <c r="A1697" s="1"/>
  <c r="A1698" s="1"/>
  <c r="A1699" s="1"/>
  <c r="A1700" s="1"/>
  <c r="A1701" s="1"/>
  <c r="A1702" s="1"/>
  <c r="A1703" s="1"/>
  <c r="A1704" s="1"/>
  <c r="A1705" s="1"/>
  <c r="A1706" s="1"/>
  <c r="A1707" s="1"/>
  <c r="A1708" s="1"/>
  <c r="A1709" s="1"/>
  <c r="A1710" s="1"/>
  <c r="A1711" s="1"/>
  <c r="A1712" s="1"/>
  <c r="A1713" s="1"/>
  <c r="A1714" s="1"/>
  <c r="A1715" s="1"/>
  <c r="A1716" s="1"/>
  <c r="A1717" s="1"/>
  <c r="A1718" s="1"/>
  <c r="A1719" s="1"/>
  <c r="A1720" s="1"/>
  <c r="A1721" s="1"/>
  <c r="A1722" s="1"/>
  <c r="A1723" s="1"/>
  <c r="A1724" s="1"/>
  <c r="A1725" s="1"/>
  <c r="A1726" s="1"/>
  <c r="A1727" s="1"/>
  <c r="A1728" s="1"/>
  <c r="A1729" s="1"/>
  <c r="A1730" s="1"/>
  <c r="A1731" s="1"/>
  <c r="A1732" s="1"/>
  <c r="A1733" s="1"/>
  <c r="A1734" s="1"/>
  <c r="A1735" s="1"/>
  <c r="A1736" s="1"/>
  <c r="A1737" s="1"/>
  <c r="A1738" s="1"/>
  <c r="A1739" s="1"/>
  <c r="A1740" s="1"/>
  <c r="A1741" s="1"/>
  <c r="A1742" s="1"/>
  <c r="A1743" s="1"/>
  <c r="A1744" s="1"/>
  <c r="A1745" s="1"/>
  <c r="A1746" s="1"/>
  <c r="A1747" s="1"/>
  <c r="A1748" s="1"/>
  <c r="A1749" s="1"/>
  <c r="A1750" s="1"/>
  <c r="A1751" s="1"/>
  <c r="A1752" s="1"/>
  <c r="A1753" s="1"/>
  <c r="A1754" s="1"/>
  <c r="A1755" s="1"/>
  <c r="A1756" s="1"/>
  <c r="A1757" s="1"/>
  <c r="A1758" s="1"/>
  <c r="A1759" s="1"/>
  <c r="A1760" s="1"/>
  <c r="A1761" s="1"/>
  <c r="A1762" s="1"/>
  <c r="A1763" s="1"/>
  <c r="A1764" s="1"/>
  <c r="A1765" s="1"/>
  <c r="A1766" s="1"/>
  <c r="A1767" s="1"/>
  <c r="A1768" s="1"/>
  <c r="A1769" s="1"/>
  <c r="A1770" s="1"/>
  <c r="A1771" s="1"/>
  <c r="A1772" s="1"/>
  <c r="A1773" s="1"/>
  <c r="A1774" s="1"/>
  <c r="A1775" s="1"/>
  <c r="A1776" s="1"/>
  <c r="A1777" s="1"/>
  <c r="A1778" s="1"/>
  <c r="A1779" s="1"/>
  <c r="A1780" s="1"/>
  <c r="A1781" s="1"/>
  <c r="A1782" s="1"/>
  <c r="A1783" s="1"/>
  <c r="A1784" s="1"/>
  <c r="A1785" s="1"/>
  <c r="A1786" s="1"/>
  <c r="A1787" s="1"/>
  <c r="A1788" s="1"/>
  <c r="A1789" s="1"/>
  <c r="A1790" s="1"/>
  <c r="A1791" s="1"/>
  <c r="A1792" s="1"/>
  <c r="A1793" s="1"/>
  <c r="A1794" s="1"/>
  <c r="A1795" s="1"/>
  <c r="A1796" s="1"/>
  <c r="A1797" s="1"/>
  <c r="A1798" s="1"/>
  <c r="A1799" s="1"/>
  <c r="A1800" s="1"/>
  <c r="A1801" s="1"/>
  <c r="A1802" s="1"/>
  <c r="A1803" s="1"/>
  <c r="A1804" s="1"/>
  <c r="A1805" s="1"/>
  <c r="A1806" s="1"/>
  <c r="A1807" s="1"/>
  <c r="A1808" s="1"/>
  <c r="A1809" s="1"/>
  <c r="A1810" s="1"/>
  <c r="A1811" s="1"/>
  <c r="A1812" s="1"/>
  <c r="A1813" s="1"/>
  <c r="A1814" s="1"/>
  <c r="A1815" s="1"/>
  <c r="A1816" s="1"/>
  <c r="A1817" s="1"/>
  <c r="A1818" s="1"/>
  <c r="A1819" s="1"/>
  <c r="A1820" s="1"/>
  <c r="A1821" s="1"/>
  <c r="A1822" s="1"/>
  <c r="A1823" s="1"/>
  <c r="A1824" s="1"/>
  <c r="A1825" s="1"/>
  <c r="A1826" s="1"/>
  <c r="A1827" s="1"/>
  <c r="A1828" s="1"/>
  <c r="A1829" s="1"/>
  <c r="A1830" s="1"/>
  <c r="A1831" s="1"/>
  <c r="A1832" s="1"/>
  <c r="A1833" s="1"/>
  <c r="A1834" s="1"/>
  <c r="A1835" s="1"/>
  <c r="A1836" s="1"/>
  <c r="A1837" s="1"/>
  <c r="A1838" s="1"/>
  <c r="A1839" s="1"/>
  <c r="A1840" s="1"/>
  <c r="A1841" s="1"/>
  <c r="A1842" s="1"/>
  <c r="A1843" s="1"/>
  <c r="A1844" s="1"/>
  <c r="A1845" s="1"/>
  <c r="A1846" s="1"/>
  <c r="A1847" s="1"/>
  <c r="A1848" s="1"/>
  <c r="A1849" s="1"/>
  <c r="A1850" s="1"/>
  <c r="A1851" s="1"/>
  <c r="A1852" s="1"/>
  <c r="A1853" s="1"/>
  <c r="A1854" s="1"/>
  <c r="A1855" s="1"/>
  <c r="A1856" s="1"/>
  <c r="A1857" s="1"/>
  <c r="A1858" s="1"/>
  <c r="A1859" s="1"/>
  <c r="A1860" s="1"/>
  <c r="A1861" s="1"/>
  <c r="A1862" s="1"/>
  <c r="A1863" s="1"/>
  <c r="A1864" s="1"/>
  <c r="A1865" s="1"/>
  <c r="A1866" s="1"/>
  <c r="A1867" s="1"/>
  <c r="A1868" s="1"/>
  <c r="A1869" s="1"/>
  <c r="A1870" s="1"/>
  <c r="A1871" s="1"/>
  <c r="A1872" s="1"/>
  <c r="A1873" s="1"/>
  <c r="A1874" s="1"/>
  <c r="A1875" s="1"/>
  <c r="A1876" s="1"/>
  <c r="A1877" s="1"/>
  <c r="A1878" s="1"/>
  <c r="A1879" s="1"/>
  <c r="A1880" s="1"/>
  <c r="A1881" s="1"/>
  <c r="A1882" s="1"/>
  <c r="A1883" s="1"/>
  <c r="A1884" s="1"/>
  <c r="A1885" s="1"/>
  <c r="A1886" s="1"/>
  <c r="A1887" s="1"/>
  <c r="A1888" s="1"/>
  <c r="A1889" s="1"/>
  <c r="A1890" s="1"/>
  <c r="A1891" s="1"/>
  <c r="A1892" s="1"/>
  <c r="A1893" s="1"/>
  <c r="A1894" s="1"/>
  <c r="A1895" s="1"/>
  <c r="A1896" s="1"/>
  <c r="A1897" s="1"/>
  <c r="A1898" s="1"/>
  <c r="A1899" s="1"/>
  <c r="A1900" s="1"/>
  <c r="A1901" s="1"/>
  <c r="A1902" s="1"/>
  <c r="A1903" s="1"/>
  <c r="A1904" s="1"/>
  <c r="A1905" s="1"/>
  <c r="A1906" s="1"/>
  <c r="A1907" s="1"/>
  <c r="A1908" s="1"/>
  <c r="A1909" s="1"/>
  <c r="A1910" s="1"/>
  <c r="A1911" s="1"/>
  <c r="A1912" s="1"/>
  <c r="A1913" s="1"/>
  <c r="A1914" s="1"/>
  <c r="A1915" s="1"/>
  <c r="A1916" s="1"/>
  <c r="A1917" s="1"/>
  <c r="A1918" s="1"/>
  <c r="A1919" s="1"/>
  <c r="A1920" s="1"/>
  <c r="A1921" s="1"/>
  <c r="A1922" s="1"/>
  <c r="A1923" s="1"/>
  <c r="A1924" s="1"/>
  <c r="A1925" s="1"/>
  <c r="A1926" s="1"/>
  <c r="A1927" s="1"/>
  <c r="A1928" s="1"/>
  <c r="A1929" s="1"/>
  <c r="A1930" s="1"/>
  <c r="A1931" s="1"/>
  <c r="A1932" s="1"/>
  <c r="A1933" s="1"/>
  <c r="A1934" s="1"/>
  <c r="A1935" s="1"/>
  <c r="A1936" s="1"/>
  <c r="A1937" s="1"/>
  <c r="A1938" s="1"/>
  <c r="A1939" s="1"/>
  <c r="A1940" s="1"/>
  <c r="A1941" s="1"/>
  <c r="A1942" s="1"/>
  <c r="A1943" s="1"/>
  <c r="A1944" s="1"/>
  <c r="A1945" s="1"/>
  <c r="A1946" s="1"/>
  <c r="A1947" s="1"/>
  <c r="A1948" s="1"/>
  <c r="A1949" s="1"/>
  <c r="A1950" s="1"/>
  <c r="A1951" s="1"/>
  <c r="A1952" s="1"/>
  <c r="A1953" s="1"/>
  <c r="A1954" s="1"/>
  <c r="A1955" s="1"/>
  <c r="A1956" s="1"/>
  <c r="A1957" s="1"/>
  <c r="A1958" s="1"/>
  <c r="A1959" s="1"/>
  <c r="A1960" s="1"/>
  <c r="A1961" s="1"/>
  <c r="A1962" s="1"/>
  <c r="A1963" s="1"/>
  <c r="A1964" s="1"/>
  <c r="A1965" s="1"/>
  <c r="A1966" s="1"/>
  <c r="A1967" s="1"/>
  <c r="A1968" s="1"/>
  <c r="A1969" s="1"/>
  <c r="A1970" s="1"/>
  <c r="A1971" s="1"/>
  <c r="A1972" s="1"/>
  <c r="A1973" s="1"/>
  <c r="A1974" s="1"/>
  <c r="A1975" s="1"/>
  <c r="A1976" s="1"/>
  <c r="A1977" s="1"/>
  <c r="A1978" s="1"/>
  <c r="A1979" s="1"/>
  <c r="A1980" s="1"/>
  <c r="A1981" s="1"/>
  <c r="A1982" s="1"/>
  <c r="A1983" s="1"/>
  <c r="A1984" s="1"/>
  <c r="A1985" s="1"/>
  <c r="A1986" s="1"/>
  <c r="A1987" s="1"/>
  <c r="A1988" s="1"/>
  <c r="A1989" s="1"/>
  <c r="A1990" s="1"/>
  <c r="A1991" s="1"/>
  <c r="A1992" s="1"/>
  <c r="A1993" s="1"/>
  <c r="A1994" s="1"/>
  <c r="A1995" s="1"/>
  <c r="A1996" s="1"/>
  <c r="A1997" s="1"/>
  <c r="A1998" s="1"/>
  <c r="A1999" s="1"/>
  <c r="A2000" s="1"/>
  <c r="A2001" s="1"/>
  <c r="A2002" s="1"/>
  <c r="A2003" s="1"/>
  <c r="A2004" s="1"/>
  <c r="A2005" s="1"/>
  <c r="A2006" s="1"/>
  <c r="A2007" s="1"/>
  <c r="A2008" s="1"/>
  <c r="A2009" s="1"/>
  <c r="A2010" s="1"/>
  <c r="A2011" s="1"/>
  <c r="A2012" s="1"/>
  <c r="A2013" s="1"/>
  <c r="A2014" s="1"/>
  <c r="A2015" s="1"/>
  <c r="A2016" s="1"/>
  <c r="A2017" s="1"/>
  <c r="A2018" s="1"/>
  <c r="A2019" s="1"/>
  <c r="A2020" s="1"/>
  <c r="A2021" s="1"/>
  <c r="A2022" s="1"/>
  <c r="A2023" s="1"/>
  <c r="A2024" s="1"/>
  <c r="A2025" s="1"/>
  <c r="A2026" s="1"/>
  <c r="A2027" s="1"/>
  <c r="A2028" s="1"/>
  <c r="A2029" s="1"/>
  <c r="A2030" s="1"/>
  <c r="A2031" s="1"/>
  <c r="A2032" s="1"/>
  <c r="A2033" s="1"/>
  <c r="A2034" s="1"/>
  <c r="A2035" s="1"/>
  <c r="A2036" s="1"/>
  <c r="A2037" s="1"/>
  <c r="A2038" s="1"/>
  <c r="A2039" s="1"/>
  <c r="A2040" s="1"/>
  <c r="A2041" s="1"/>
  <c r="A2042" s="1"/>
  <c r="A2043" s="1"/>
  <c r="A2044" s="1"/>
  <c r="A2045" s="1"/>
  <c r="A2046" s="1"/>
  <c r="A2047" s="1"/>
  <c r="A2048" s="1"/>
  <c r="A2049" s="1"/>
  <c r="A2050" s="1"/>
  <c r="A2051" s="1"/>
  <c r="A2052" s="1"/>
  <c r="A2053" s="1"/>
  <c r="A2054" s="1"/>
  <c r="A2055" s="1"/>
  <c r="A2056" s="1"/>
  <c r="A2057" s="1"/>
  <c r="A2058" s="1"/>
  <c r="A2059" s="1"/>
  <c r="A2060" s="1"/>
  <c r="A2061" s="1"/>
  <c r="A2062" s="1"/>
  <c r="A2063" s="1"/>
  <c r="A2064" s="1"/>
  <c r="A2065" s="1"/>
  <c r="A2066" s="1"/>
  <c r="A2067" s="1"/>
  <c r="A2068" s="1"/>
  <c r="A2069" s="1"/>
  <c r="A2070" s="1"/>
  <c r="A2071" s="1"/>
  <c r="A2072" s="1"/>
  <c r="A2073" s="1"/>
  <c r="A2074" s="1"/>
  <c r="A2075" s="1"/>
  <c r="A2076" s="1"/>
  <c r="A2077" s="1"/>
  <c r="A2078" s="1"/>
  <c r="A2079" s="1"/>
  <c r="A2080" s="1"/>
  <c r="A2081" s="1"/>
  <c r="A2082" s="1"/>
  <c r="A2083" s="1"/>
  <c r="A2084" s="1"/>
  <c r="A2085" s="1"/>
  <c r="A2086" s="1"/>
  <c r="A2087" s="1"/>
  <c r="A2088" s="1"/>
  <c r="A2089" s="1"/>
  <c r="A2090" s="1"/>
  <c r="A2091" s="1"/>
  <c r="A2092" s="1"/>
  <c r="A2093" s="1"/>
  <c r="A2094" s="1"/>
  <c r="A2095" s="1"/>
  <c r="A2096" s="1"/>
  <c r="A2097" s="1"/>
  <c r="A2098" s="1"/>
  <c r="A2099" s="1"/>
  <c r="A2100" s="1"/>
  <c r="A2101" s="1"/>
  <c r="A2102" s="1"/>
  <c r="A2103" s="1"/>
  <c r="A2104" s="1"/>
  <c r="A2105" s="1"/>
  <c r="A2106" s="1"/>
  <c r="A2107" s="1"/>
  <c r="A2108" s="1"/>
  <c r="A2109" s="1"/>
  <c r="A2110" s="1"/>
  <c r="A2111" s="1"/>
  <c r="A2112" s="1"/>
  <c r="A2113" s="1"/>
  <c r="A2114" s="1"/>
  <c r="A2115" s="1"/>
  <c r="A2116" s="1"/>
  <c r="A2117" s="1"/>
  <c r="A2118" s="1"/>
  <c r="A2119" s="1"/>
  <c r="A2120" s="1"/>
  <c r="A2121" s="1"/>
  <c r="A2122" s="1"/>
  <c r="A2123" s="1"/>
  <c r="A2124" s="1"/>
  <c r="A2125" s="1"/>
  <c r="A2126" s="1"/>
  <c r="A2127" s="1"/>
  <c r="A2128" s="1"/>
  <c r="A2129" s="1"/>
  <c r="A2130" s="1"/>
  <c r="A2131" s="1"/>
  <c r="A2132" s="1"/>
  <c r="A2133" s="1"/>
  <c r="A2134" s="1"/>
  <c r="A2135" s="1"/>
  <c r="A2136" s="1"/>
  <c r="A2137" s="1"/>
  <c r="A2138" s="1"/>
  <c r="A2139" s="1"/>
  <c r="A2140" s="1"/>
  <c r="A2141" s="1"/>
  <c r="A2142" s="1"/>
  <c r="A2143" s="1"/>
  <c r="A2144" s="1"/>
  <c r="A2145" s="1"/>
  <c r="A2146" s="1"/>
  <c r="A2147" s="1"/>
  <c r="A2148" s="1"/>
  <c r="A2149" s="1"/>
  <c r="A2150" s="1"/>
  <c r="A2151" s="1"/>
  <c r="A2152" s="1"/>
  <c r="A2153" s="1"/>
  <c r="A2154" s="1"/>
  <c r="A2155" s="1"/>
  <c r="A2156" s="1"/>
  <c r="A2157" s="1"/>
  <c r="A2158" s="1"/>
  <c r="A2159" s="1"/>
  <c r="A2160" s="1"/>
  <c r="A2161" s="1"/>
  <c r="A2162" s="1"/>
  <c r="A2163" s="1"/>
  <c r="A2164" s="1"/>
  <c r="A2165" s="1"/>
  <c r="A2166" s="1"/>
  <c r="A2167" s="1"/>
  <c r="A2168" s="1"/>
  <c r="A2169" s="1"/>
  <c r="A2170" s="1"/>
  <c r="A2171" s="1"/>
  <c r="A2172" s="1"/>
  <c r="A2173" s="1"/>
  <c r="A2174" s="1"/>
  <c r="A2175" s="1"/>
  <c r="A2176" s="1"/>
  <c r="A2177" s="1"/>
  <c r="A2178" s="1"/>
  <c r="A2179" s="1"/>
  <c r="A2180" s="1"/>
  <c r="A2181" s="1"/>
  <c r="A2182" s="1"/>
  <c r="A2183" s="1"/>
  <c r="A2184" s="1"/>
  <c r="A2185" s="1"/>
  <c r="A2186" s="1"/>
  <c r="A2187" s="1"/>
  <c r="A2188" s="1"/>
  <c r="A2189" s="1"/>
  <c r="A2190" s="1"/>
  <c r="A2191" s="1"/>
  <c r="A2192" s="1"/>
  <c r="A2193" s="1"/>
  <c r="A2194" s="1"/>
  <c r="A2195" s="1"/>
  <c r="A2196" s="1"/>
  <c r="A2197" s="1"/>
  <c r="A2198" s="1"/>
  <c r="A2199" s="1"/>
  <c r="A2200" s="1"/>
  <c r="A2201" s="1"/>
  <c r="A2202" s="1"/>
  <c r="A2203" s="1"/>
  <c r="A2204" s="1"/>
  <c r="A2205" s="1"/>
  <c r="A2206" s="1"/>
  <c r="A2207" s="1"/>
  <c r="A2208" s="1"/>
  <c r="A2209" s="1"/>
  <c r="A2210" s="1"/>
  <c r="A2211" s="1"/>
  <c r="A2212" s="1"/>
  <c r="A2213" s="1"/>
  <c r="A2214" s="1"/>
  <c r="A2215" s="1"/>
  <c r="A2216" s="1"/>
  <c r="A2217" s="1"/>
  <c r="A2218" s="1"/>
  <c r="A2219" s="1"/>
  <c r="A2220" s="1"/>
  <c r="A2221" s="1"/>
  <c r="A2222" s="1"/>
  <c r="A2223" s="1"/>
  <c r="A2224" s="1"/>
  <c r="A2225" s="1"/>
  <c r="A2226" s="1"/>
  <c r="A2227" s="1"/>
  <c r="A2228" s="1"/>
  <c r="A2229" s="1"/>
  <c r="A2230" s="1"/>
  <c r="A2231" s="1"/>
  <c r="A2232" s="1"/>
  <c r="A2233" s="1"/>
  <c r="A2234" s="1"/>
  <c r="A2235" s="1"/>
  <c r="A2236" s="1"/>
  <c r="A2237" s="1"/>
  <c r="A2238" s="1"/>
  <c r="A2239" s="1"/>
  <c r="A2240" s="1"/>
  <c r="A2241" s="1"/>
  <c r="A2242" s="1"/>
  <c r="A2243" s="1"/>
  <c r="A2244" s="1"/>
  <c r="A2245" s="1"/>
  <c r="A2246" s="1"/>
  <c r="A2247" s="1"/>
  <c r="A2248" s="1"/>
  <c r="A2249" s="1"/>
  <c r="A2250" s="1"/>
  <c r="A2251" s="1"/>
  <c r="A2252" s="1"/>
  <c r="A2253" s="1"/>
  <c r="A2254" s="1"/>
  <c r="A2255" s="1"/>
  <c r="A2256" s="1"/>
  <c r="A2257" s="1"/>
  <c r="A2258" s="1"/>
  <c r="A2259" s="1"/>
  <c r="A2260" s="1"/>
  <c r="A2261" s="1"/>
  <c r="A2262" s="1"/>
  <c r="A2263" s="1"/>
  <c r="A2264" s="1"/>
  <c r="A2265" s="1"/>
  <c r="A2266" s="1"/>
  <c r="A2267" s="1"/>
  <c r="A2268" s="1"/>
  <c r="A2269" s="1"/>
  <c r="A2270" s="1"/>
  <c r="A2271" s="1"/>
  <c r="A2272" s="1"/>
  <c r="A2273" s="1"/>
  <c r="A2274" s="1"/>
  <c r="A2275" s="1"/>
  <c r="A2276" s="1"/>
  <c r="A2277" s="1"/>
  <c r="A2278" s="1"/>
  <c r="A2279" s="1"/>
  <c r="A2280" s="1"/>
  <c r="A2281" s="1"/>
  <c r="A2282" s="1"/>
  <c r="A2283" s="1"/>
  <c r="A2284" s="1"/>
  <c r="A2285" s="1"/>
  <c r="A2286" s="1"/>
  <c r="A2287" s="1"/>
  <c r="A2288" s="1"/>
  <c r="A2289" s="1"/>
  <c r="A2290" s="1"/>
  <c r="A2291" s="1"/>
  <c r="A2292" s="1"/>
  <c r="A2293" s="1"/>
  <c r="A2294" s="1"/>
  <c r="A2295" s="1"/>
  <c r="A2296" s="1"/>
  <c r="A2297" s="1"/>
  <c r="A2298" s="1"/>
  <c r="A2299" s="1"/>
  <c r="A2300" s="1"/>
  <c r="A2301" s="1"/>
  <c r="A2302" s="1"/>
  <c r="A2303" s="1"/>
  <c r="A2304" s="1"/>
  <c r="A2305" s="1"/>
  <c r="A2306" s="1"/>
  <c r="A2307" s="1"/>
  <c r="A2308" s="1"/>
  <c r="A2309" s="1"/>
  <c r="A2310" s="1"/>
  <c r="A2311" s="1"/>
  <c r="A2312" s="1"/>
  <c r="A2313" s="1"/>
  <c r="A2314" s="1"/>
  <c r="A2315" s="1"/>
  <c r="A2316" s="1"/>
  <c r="A2317" s="1"/>
  <c r="A2318" s="1"/>
  <c r="A2319" s="1"/>
  <c r="A2320" s="1"/>
  <c r="A2321" s="1"/>
  <c r="A2322" s="1"/>
  <c r="A2323" s="1"/>
  <c r="A2324" s="1"/>
  <c r="A2325" s="1"/>
  <c r="A2326" s="1"/>
  <c r="A2327" s="1"/>
  <c r="A2328" s="1"/>
  <c r="A2329" s="1"/>
  <c r="A2330" s="1"/>
  <c r="A2331" s="1"/>
  <c r="A2332" s="1"/>
  <c r="A2333" s="1"/>
  <c r="A2334" s="1"/>
  <c r="A2335" s="1"/>
  <c r="A2336" s="1"/>
  <c r="A2337" s="1"/>
  <c r="A2338" s="1"/>
  <c r="A2339" s="1"/>
  <c r="A2340" s="1"/>
  <c r="A2341" s="1"/>
  <c r="A2342" s="1"/>
  <c r="A2343" s="1"/>
  <c r="A2344" s="1"/>
  <c r="A2345" s="1"/>
  <c r="A2346" s="1"/>
  <c r="A2347" s="1"/>
  <c r="A2348" s="1"/>
  <c r="A2349" s="1"/>
  <c r="A2350" s="1"/>
  <c r="A2351" s="1"/>
  <c r="A2352" s="1"/>
  <c r="A2353" s="1"/>
  <c r="A2354" s="1"/>
  <c r="A2355" s="1"/>
  <c r="A2356" s="1"/>
  <c r="A2357" s="1"/>
  <c r="A2358" s="1"/>
  <c r="A2359" s="1"/>
  <c r="A2360" s="1"/>
  <c r="A2361" s="1"/>
  <c r="A2362" s="1"/>
  <c r="A2363" s="1"/>
  <c r="A2364" s="1"/>
  <c r="A2365" s="1"/>
  <c r="A2366" s="1"/>
  <c r="A2367" s="1"/>
  <c r="A2368" s="1"/>
  <c r="A2369" s="1"/>
  <c r="A2370" s="1"/>
  <c r="A2371" s="1"/>
  <c r="A2372" s="1"/>
  <c r="A2373" s="1"/>
  <c r="A2374" s="1"/>
  <c r="A2375" s="1"/>
  <c r="A2376" s="1"/>
  <c r="A2377" s="1"/>
  <c r="A2378" s="1"/>
  <c r="A2379" s="1"/>
  <c r="A2380" s="1"/>
  <c r="A2381" s="1"/>
  <c r="A2382" s="1"/>
  <c r="A2383" s="1"/>
  <c r="A2384" s="1"/>
  <c r="A2385" s="1"/>
  <c r="A2386" s="1"/>
  <c r="A2387" s="1"/>
  <c r="A2388" s="1"/>
  <c r="A2389" s="1"/>
  <c r="A2390" s="1"/>
  <c r="A2391" s="1"/>
  <c r="A2392" s="1"/>
  <c r="A2393" s="1"/>
  <c r="A2394" s="1"/>
  <c r="A2395" s="1"/>
  <c r="A2396" s="1"/>
  <c r="A2397" s="1"/>
  <c r="A2398" s="1"/>
  <c r="A2399" s="1"/>
  <c r="A2400" s="1"/>
  <c r="A2401" s="1"/>
  <c r="A2402" s="1"/>
  <c r="A2403" s="1"/>
  <c r="A2404" s="1"/>
  <c r="A2405" s="1"/>
  <c r="A2406" s="1"/>
  <c r="A2407" s="1"/>
  <c r="A2408" s="1"/>
  <c r="A2409" s="1"/>
  <c r="A2410" s="1"/>
  <c r="A2411" s="1"/>
  <c r="A2412" s="1"/>
  <c r="A2413" s="1"/>
  <c r="A2414" s="1"/>
  <c r="A2415" s="1"/>
  <c r="A2416" s="1"/>
  <c r="A2417" s="1"/>
  <c r="A2418" s="1"/>
  <c r="A2419" s="1"/>
  <c r="A2420" s="1"/>
  <c r="A2421" s="1"/>
  <c r="A2422" s="1"/>
  <c r="A2423" s="1"/>
  <c r="A2424" s="1"/>
  <c r="A2425" s="1"/>
  <c r="A2426" s="1"/>
  <c r="A2427" s="1"/>
  <c r="A2428" s="1"/>
  <c r="A2429" s="1"/>
  <c r="A2430" s="1"/>
  <c r="A2431" s="1"/>
  <c r="A2432" s="1"/>
  <c r="A2433" s="1"/>
  <c r="A2434" s="1"/>
  <c r="A2435" s="1"/>
  <c r="A2436" s="1"/>
  <c r="A2437" s="1"/>
  <c r="A2438" s="1"/>
  <c r="A2439" s="1"/>
  <c r="A2440" s="1"/>
  <c r="A2441" s="1"/>
  <c r="A2442" s="1"/>
  <c r="A2443" s="1"/>
  <c r="A2444" s="1"/>
  <c r="A2445" s="1"/>
  <c r="A2446" s="1"/>
  <c r="A2447" s="1"/>
  <c r="A2448" s="1"/>
  <c r="A2449" s="1"/>
  <c r="A2450" s="1"/>
  <c r="A2451" s="1"/>
  <c r="A2452" s="1"/>
  <c r="A2453" s="1"/>
  <c r="A2454" s="1"/>
  <c r="A2455" s="1"/>
  <c r="A2456" s="1"/>
  <c r="A2457" s="1"/>
  <c r="A2458" s="1"/>
  <c r="A2459" s="1"/>
  <c r="A2460" s="1"/>
  <c r="A2461" s="1"/>
  <c r="A2462" s="1"/>
  <c r="A2463" s="1"/>
  <c r="A2464" s="1"/>
  <c r="A2465" s="1"/>
  <c r="A2466" s="1"/>
  <c r="A2467" s="1"/>
  <c r="A2468" s="1"/>
  <c r="A2469" s="1"/>
  <c r="A2470" s="1"/>
  <c r="A2471" s="1"/>
  <c r="A2472" s="1"/>
  <c r="A2473" s="1"/>
  <c r="A2474" s="1"/>
  <c r="A2475" s="1"/>
  <c r="A2476" s="1"/>
  <c r="A2477" s="1"/>
  <c r="A2478" s="1"/>
  <c r="A2479" s="1"/>
  <c r="A2480" s="1"/>
  <c r="A2481" s="1"/>
  <c r="A2482" s="1"/>
  <c r="A2483" s="1"/>
  <c r="A2484" s="1"/>
  <c r="A2485" s="1"/>
  <c r="A2486" s="1"/>
  <c r="A2487" s="1"/>
  <c r="A2488" s="1"/>
  <c r="A2489" s="1"/>
  <c r="A2490" s="1"/>
  <c r="A2491" s="1"/>
  <c r="A2492" s="1"/>
  <c r="A2493" s="1"/>
  <c r="A2494" s="1"/>
  <c r="A2495" s="1"/>
  <c r="A2496" s="1"/>
  <c r="A2497" s="1"/>
  <c r="A2498" s="1"/>
  <c r="A2499" s="1"/>
  <c r="A2500" s="1"/>
  <c r="A2501" s="1"/>
  <c r="A2502" s="1"/>
  <c r="A2503" s="1"/>
  <c r="A2504" s="1"/>
  <c r="A2505" s="1"/>
  <c r="A2506" s="1"/>
  <c r="A2507" s="1"/>
  <c r="A2508" s="1"/>
  <c r="A2509" s="1"/>
  <c r="A2510" s="1"/>
  <c r="A2511" s="1"/>
  <c r="A2512" s="1"/>
  <c r="A2513" s="1"/>
  <c r="A2514" s="1"/>
  <c r="A2515" s="1"/>
  <c r="A2516" s="1"/>
  <c r="A2517" s="1"/>
  <c r="A2518" s="1"/>
  <c r="A2519" s="1"/>
  <c r="A2520" s="1"/>
  <c r="A2521" s="1"/>
  <c r="A2522" s="1"/>
  <c r="A2523" s="1"/>
  <c r="A2524" s="1"/>
  <c r="A2525" s="1"/>
  <c r="A2526" s="1"/>
  <c r="A2527" s="1"/>
  <c r="A2528" s="1"/>
  <c r="A2529" s="1"/>
  <c r="A2530" s="1"/>
  <c r="A2531" s="1"/>
  <c r="A2532" s="1"/>
  <c r="A2533" s="1"/>
  <c r="A2534" s="1"/>
  <c r="A2535" s="1"/>
  <c r="A2536" s="1"/>
  <c r="A2537" s="1"/>
  <c r="A2538" s="1"/>
  <c r="A2539" s="1"/>
  <c r="A2540" s="1"/>
  <c r="A2541" s="1"/>
  <c r="A2542" s="1"/>
  <c r="A2543" s="1"/>
  <c r="A2544" s="1"/>
  <c r="A2545" s="1"/>
  <c r="A2546" s="1"/>
  <c r="A2547" s="1"/>
  <c r="A2548" s="1"/>
  <c r="A2549" s="1"/>
  <c r="A2550" s="1"/>
  <c r="A2551" s="1"/>
  <c r="A2552" s="1"/>
  <c r="A2553" s="1"/>
  <c r="A2554" s="1"/>
  <c r="A2555" s="1"/>
  <c r="A2556" s="1"/>
  <c r="A2557" s="1"/>
  <c r="A2558" s="1"/>
  <c r="A2559" s="1"/>
  <c r="A2560" s="1"/>
  <c r="A2561" s="1"/>
  <c r="A2562" s="1"/>
  <c r="A2563" s="1"/>
  <c r="A2564" s="1"/>
  <c r="A2565" s="1"/>
  <c r="A2566" s="1"/>
  <c r="A2567" s="1"/>
  <c r="A2568" s="1"/>
  <c r="A2569" s="1"/>
  <c r="A2570" s="1"/>
  <c r="A2571" s="1"/>
  <c r="A2572" s="1"/>
  <c r="A2573" s="1"/>
  <c r="A2574" s="1"/>
  <c r="A2575" s="1"/>
  <c r="A2576" s="1"/>
  <c r="A2577" s="1"/>
  <c r="A2578" s="1"/>
  <c r="A2579" s="1"/>
  <c r="A2580" s="1"/>
  <c r="A2581" s="1"/>
  <c r="A2582" s="1"/>
  <c r="A2583" s="1"/>
  <c r="A2584" s="1"/>
  <c r="A2585" s="1"/>
  <c r="A2586" s="1"/>
  <c r="A2587" s="1"/>
  <c r="A2588" s="1"/>
  <c r="A2589" s="1"/>
  <c r="A2590" s="1"/>
  <c r="A2591" s="1"/>
  <c r="A2592" s="1"/>
  <c r="A2593" s="1"/>
  <c r="A2594" s="1"/>
  <c r="A2595" s="1"/>
  <c r="A2596" s="1"/>
  <c r="A2597" s="1"/>
  <c r="A2598" s="1"/>
  <c r="A2599" s="1"/>
  <c r="A2600" s="1"/>
  <c r="A2601" s="1"/>
  <c r="A2602" s="1"/>
  <c r="A2603" s="1"/>
  <c r="A2604" s="1"/>
  <c r="A2605" s="1"/>
  <c r="A2606" s="1"/>
  <c r="A2607" s="1"/>
  <c r="A2608" s="1"/>
  <c r="A2609" s="1"/>
  <c r="A2610" s="1"/>
  <c r="A2611" s="1"/>
  <c r="A2612" s="1"/>
  <c r="A2613" s="1"/>
  <c r="A2614" s="1"/>
  <c r="A2615" s="1"/>
  <c r="A2616" s="1"/>
  <c r="A2617" s="1"/>
  <c r="A2618" s="1"/>
  <c r="A2619" s="1"/>
  <c r="A2620" s="1"/>
  <c r="A2621" s="1"/>
  <c r="A2622" s="1"/>
  <c r="A2623" s="1"/>
  <c r="A2624" s="1"/>
  <c r="A2625" s="1"/>
  <c r="A2626" s="1"/>
  <c r="A2627" s="1"/>
  <c r="A2628" s="1"/>
  <c r="A2629" s="1"/>
  <c r="A2630" s="1"/>
  <c r="A2631" s="1"/>
  <c r="A2632" s="1"/>
  <c r="A2633" s="1"/>
  <c r="A2634" s="1"/>
  <c r="A2635" s="1"/>
  <c r="A2636" s="1"/>
  <c r="A2637" s="1"/>
  <c r="A2638" s="1"/>
  <c r="A2639" s="1"/>
  <c r="A2640" s="1"/>
  <c r="A2641" s="1"/>
  <c r="A2642" s="1"/>
  <c r="A2643" s="1"/>
  <c r="A2644" s="1"/>
  <c r="A2645" s="1"/>
  <c r="A2646" s="1"/>
  <c r="A2647" s="1"/>
  <c r="A2648" s="1"/>
  <c r="A2649" s="1"/>
  <c r="A2650" s="1"/>
  <c r="A2651" s="1"/>
  <c r="A2652" s="1"/>
  <c r="A2653" s="1"/>
  <c r="A2654" s="1"/>
  <c r="A2655" s="1"/>
  <c r="A2656" s="1"/>
  <c r="A2657" s="1"/>
  <c r="A2658" s="1"/>
  <c r="A2659" s="1"/>
  <c r="A2660" s="1"/>
  <c r="A2661" s="1"/>
  <c r="A2662" s="1"/>
  <c r="A2663" s="1"/>
  <c r="A2664" s="1"/>
  <c r="A2665" s="1"/>
  <c r="A2666" s="1"/>
  <c r="A2667" s="1"/>
  <c r="A2668" s="1"/>
  <c r="A2669" s="1"/>
  <c r="A2670" s="1"/>
  <c r="A2671" s="1"/>
  <c r="A2672" s="1"/>
  <c r="A2673" s="1"/>
  <c r="A2674" s="1"/>
  <c r="A2675" s="1"/>
  <c r="A2676" s="1"/>
  <c r="A2677" s="1"/>
  <c r="A2678" s="1"/>
  <c r="A2679" s="1"/>
  <c r="A2680" s="1"/>
  <c r="A2681" s="1"/>
  <c r="A2682" s="1"/>
  <c r="A2683" s="1"/>
  <c r="A2684" s="1"/>
  <c r="A2685" s="1"/>
  <c r="A2686" s="1"/>
  <c r="A2687" s="1"/>
  <c r="A2688" s="1"/>
  <c r="A2689" s="1"/>
  <c r="A2690" s="1"/>
  <c r="A2691" s="1"/>
  <c r="A2692" s="1"/>
  <c r="A2693" s="1"/>
  <c r="A2694" s="1"/>
  <c r="A2695" s="1"/>
  <c r="A2696" s="1"/>
  <c r="A2697" s="1"/>
  <c r="A2698" s="1"/>
  <c r="A2699" s="1"/>
  <c r="A2700" s="1"/>
  <c r="A2701" s="1"/>
  <c r="A2702" s="1"/>
  <c r="A2703" s="1"/>
  <c r="A2704" s="1"/>
  <c r="A2705" s="1"/>
  <c r="A2706" s="1"/>
  <c r="A2707" s="1"/>
  <c r="A2708" s="1"/>
  <c r="A2709" s="1"/>
  <c r="A2710" s="1"/>
  <c r="A2711" s="1"/>
  <c r="A2712" s="1"/>
  <c r="A2713" s="1"/>
  <c r="A2714" s="1"/>
  <c r="A2715" s="1"/>
  <c r="A2716" s="1"/>
  <c r="A2717" s="1"/>
  <c r="A2718" s="1"/>
  <c r="A2719" s="1"/>
  <c r="A2720" s="1"/>
  <c r="A2721" s="1"/>
  <c r="A2722" s="1"/>
  <c r="A2723" s="1"/>
  <c r="A2724" s="1"/>
  <c r="A2725" s="1"/>
  <c r="A2726" s="1"/>
  <c r="A2727" s="1"/>
  <c r="A2728" s="1"/>
  <c r="A2729" s="1"/>
  <c r="A2730" s="1"/>
  <c r="A2731" s="1"/>
  <c r="A2732" s="1"/>
  <c r="A2733" s="1"/>
  <c r="A2734" s="1"/>
  <c r="A2735" s="1"/>
  <c r="A2736" s="1"/>
  <c r="A2737" s="1"/>
  <c r="A2738" s="1"/>
  <c r="A2739" s="1"/>
  <c r="A2740" s="1"/>
  <c r="A2741" s="1"/>
  <c r="A2742" s="1"/>
  <c r="A2743" s="1"/>
  <c r="A2744" s="1"/>
  <c r="A2745" s="1"/>
  <c r="A2746" s="1"/>
  <c r="A2747" s="1"/>
  <c r="A2748" s="1"/>
  <c r="A2749" s="1"/>
  <c r="A2750" s="1"/>
  <c r="A2751" s="1"/>
  <c r="A2752" s="1"/>
  <c r="A2753" s="1"/>
  <c r="A2754" s="1"/>
  <c r="A2755" s="1"/>
  <c r="A2756" s="1"/>
  <c r="A2757" s="1"/>
  <c r="A2758" s="1"/>
  <c r="A2759" s="1"/>
  <c r="A2760" s="1"/>
  <c r="A2761" s="1"/>
  <c r="A2762" s="1"/>
  <c r="A2763" s="1"/>
  <c r="A2764" s="1"/>
  <c r="A2765" s="1"/>
  <c r="A2766" s="1"/>
  <c r="A2767" s="1"/>
  <c r="A2768" s="1"/>
  <c r="A2769" s="1"/>
  <c r="A2770" s="1"/>
  <c r="A2771" s="1"/>
  <c r="A2772" s="1"/>
  <c r="A2773" s="1"/>
  <c r="A2774" s="1"/>
  <c r="A2775" s="1"/>
  <c r="A2776" s="1"/>
  <c r="A2777" s="1"/>
  <c r="A2778" s="1"/>
  <c r="A2779" s="1"/>
  <c r="A2780" s="1"/>
  <c r="A2781" s="1"/>
  <c r="A2782" s="1"/>
  <c r="A2783" s="1"/>
  <c r="A2784" s="1"/>
  <c r="A2785" s="1"/>
  <c r="A2786" s="1"/>
  <c r="A2787" s="1"/>
  <c r="A2788" s="1"/>
  <c r="A2789" s="1"/>
  <c r="A2790" s="1"/>
  <c r="A2791" s="1"/>
  <c r="A2792" s="1"/>
  <c r="A2793" s="1"/>
  <c r="A2794" s="1"/>
  <c r="A2795" s="1"/>
  <c r="A2796" s="1"/>
  <c r="A2797" s="1"/>
  <c r="A2798" s="1"/>
  <c r="A2799" s="1"/>
  <c r="A2800" s="1"/>
  <c r="A2801" s="1"/>
  <c r="A2802" s="1"/>
  <c r="A2803" s="1"/>
  <c r="A2804" s="1"/>
  <c r="A2805" s="1"/>
  <c r="A2806" s="1"/>
  <c r="A2807" s="1"/>
  <c r="A2808" s="1"/>
  <c r="A2809" s="1"/>
  <c r="A2810" s="1"/>
  <c r="A2811" s="1"/>
  <c r="A2812" s="1"/>
  <c r="A2813" s="1"/>
  <c r="A2814" s="1"/>
  <c r="A2815" s="1"/>
  <c r="A2816" s="1"/>
  <c r="A2817" s="1"/>
  <c r="A2818" s="1"/>
  <c r="A2819" s="1"/>
  <c r="A2820" s="1"/>
  <c r="A2821" s="1"/>
  <c r="A2822" s="1"/>
  <c r="A2823" s="1"/>
  <c r="A2824" s="1"/>
  <c r="A2825" s="1"/>
  <c r="A2826" s="1"/>
  <c r="A2827" s="1"/>
  <c r="A2828" s="1"/>
  <c r="A2829" s="1"/>
  <c r="A2830" s="1"/>
  <c r="A2831" s="1"/>
  <c r="A2832" s="1"/>
  <c r="A2833" s="1"/>
  <c r="A2834" s="1"/>
  <c r="A2835" s="1"/>
  <c r="A2836" s="1"/>
  <c r="A2837" s="1"/>
  <c r="A2838" s="1"/>
  <c r="A2839" s="1"/>
  <c r="A2840" s="1"/>
  <c r="A2841" s="1"/>
  <c r="A2842" s="1"/>
  <c r="A2843" s="1"/>
  <c r="A2844" s="1"/>
  <c r="A2845" s="1"/>
  <c r="A2846" s="1"/>
  <c r="A2847" s="1"/>
  <c r="A2848" s="1"/>
  <c r="A2849" s="1"/>
  <c r="A2850" s="1"/>
  <c r="A2851" s="1"/>
  <c r="A2852" s="1"/>
  <c r="A2853" s="1"/>
  <c r="A2854" s="1"/>
  <c r="A2855" s="1"/>
  <c r="A2856" s="1"/>
  <c r="A2857" s="1"/>
  <c r="A2858" s="1"/>
  <c r="A2859" s="1"/>
  <c r="A2860" s="1"/>
  <c r="A2861" s="1"/>
  <c r="A2862" s="1"/>
  <c r="A2863" s="1"/>
  <c r="A2864" s="1"/>
  <c r="A2865" s="1"/>
  <c r="A2866" s="1"/>
  <c r="A2867" s="1"/>
  <c r="A2868" s="1"/>
  <c r="A2869" s="1"/>
  <c r="A2870" s="1"/>
  <c r="A2871" s="1"/>
  <c r="A2872" s="1"/>
  <c r="A2873" s="1"/>
  <c r="A2874" s="1"/>
  <c r="A2875" s="1"/>
  <c r="A2876" s="1"/>
  <c r="A2877" s="1"/>
  <c r="A2878" s="1"/>
  <c r="A2879" s="1"/>
  <c r="A2880" s="1"/>
  <c r="A2881" s="1"/>
  <c r="A2882" s="1"/>
  <c r="A2883" s="1"/>
  <c r="A2884" s="1"/>
  <c r="A2885" s="1"/>
  <c r="A2886" s="1"/>
  <c r="A2887" s="1"/>
  <c r="A2888" s="1"/>
  <c r="A2889" s="1"/>
  <c r="A2890" s="1"/>
  <c r="A2891" s="1"/>
  <c r="A2892" s="1"/>
  <c r="A2893" s="1"/>
  <c r="A2894" s="1"/>
  <c r="A2895" s="1"/>
  <c r="A2896" s="1"/>
  <c r="A2897" s="1"/>
  <c r="A2898" s="1"/>
  <c r="A2899" s="1"/>
  <c r="A2900" s="1"/>
  <c r="A2901" s="1"/>
  <c r="A2902" s="1"/>
  <c r="A2903" s="1"/>
  <c r="A2904" s="1"/>
  <c r="A2905" s="1"/>
  <c r="A2906" s="1"/>
  <c r="A2907" s="1"/>
  <c r="A2908" s="1"/>
  <c r="A2909" s="1"/>
  <c r="A2910" s="1"/>
  <c r="A2911" s="1"/>
  <c r="A2912" s="1"/>
  <c r="A2913" s="1"/>
  <c r="A2914" s="1"/>
  <c r="A2915" s="1"/>
  <c r="A2916" s="1"/>
  <c r="A2917" s="1"/>
  <c r="A2918" s="1"/>
  <c r="A2919" s="1"/>
  <c r="A2920" s="1"/>
  <c r="A2921" s="1"/>
  <c r="A2922" s="1"/>
  <c r="A2923" s="1"/>
  <c r="A2924" s="1"/>
  <c r="A2925" s="1"/>
  <c r="A2926" s="1"/>
  <c r="A2927" s="1"/>
  <c r="A2928" s="1"/>
  <c r="A2929" s="1"/>
  <c r="A2930" s="1"/>
  <c r="A2931" s="1"/>
  <c r="A2932" s="1"/>
  <c r="A2933" s="1"/>
  <c r="A2934" s="1"/>
  <c r="A2935" s="1"/>
  <c r="A2936" s="1"/>
  <c r="A2937" s="1"/>
  <c r="A2938" s="1"/>
  <c r="A2939" s="1"/>
  <c r="A2940" s="1"/>
  <c r="A2941" s="1"/>
  <c r="A2942" s="1"/>
  <c r="A2943" s="1"/>
  <c r="A2944" s="1"/>
  <c r="A2945" s="1"/>
  <c r="A2946" s="1"/>
  <c r="A2947" s="1"/>
  <c r="A2948" s="1"/>
  <c r="A2949" s="1"/>
  <c r="A2950" s="1"/>
  <c r="A2951" s="1"/>
  <c r="A2952" s="1"/>
  <c r="A2953" s="1"/>
  <c r="A2954" s="1"/>
  <c r="A2955" s="1"/>
  <c r="A2956" s="1"/>
  <c r="A2957" s="1"/>
  <c r="A2958" s="1"/>
  <c r="A2959" s="1"/>
  <c r="A2960" s="1"/>
  <c r="A2961" s="1"/>
  <c r="A2962" s="1"/>
  <c r="A2963" s="1"/>
  <c r="A2964" s="1"/>
  <c r="A2965" s="1"/>
  <c r="A2966" s="1"/>
  <c r="A2967" s="1"/>
  <c r="A2968" s="1"/>
  <c r="A2969" s="1"/>
  <c r="A2970" s="1"/>
  <c r="A2971" s="1"/>
  <c r="A2972" s="1"/>
  <c r="A2973" s="1"/>
  <c r="A2974" s="1"/>
  <c r="A2975" s="1"/>
  <c r="A2976" s="1"/>
  <c r="A2977" s="1"/>
  <c r="A2978" s="1"/>
  <c r="A2979" s="1"/>
  <c r="A2980" s="1"/>
  <c r="A2981" s="1"/>
  <c r="A2982" s="1"/>
  <c r="A2983" s="1"/>
  <c r="A2984" s="1"/>
  <c r="A2985" s="1"/>
  <c r="A2986" s="1"/>
  <c r="A2987" s="1"/>
  <c r="A2988" s="1"/>
  <c r="A2989" s="1"/>
  <c r="A2990" s="1"/>
  <c r="A2991" s="1"/>
  <c r="A2992" s="1"/>
  <c r="A2993" s="1"/>
  <c r="A2994" s="1"/>
  <c r="A2995" s="1"/>
  <c r="A2996" s="1"/>
  <c r="A2997" s="1"/>
  <c r="A2998" s="1"/>
  <c r="A2999" s="1"/>
  <c r="A3000" s="1"/>
  <c r="A3001" s="1"/>
  <c r="A3002" s="1"/>
  <c r="A3003" s="1"/>
  <c r="A3004" s="1"/>
  <c r="A3005" s="1"/>
  <c r="A3006" s="1"/>
  <c r="A3007" s="1"/>
  <c r="A3008" s="1"/>
  <c r="A3009" s="1"/>
  <c r="A3010" s="1"/>
  <c r="A3011" s="1"/>
  <c r="A3012" s="1"/>
  <c r="A3013" s="1"/>
  <c r="A3014" s="1"/>
  <c r="A3015" s="1"/>
  <c r="A3016" s="1"/>
  <c r="A3017" s="1"/>
  <c r="A3018" s="1"/>
  <c r="A3019" s="1"/>
  <c r="A3020" s="1"/>
  <c r="A3021" s="1"/>
  <c r="A3022" s="1"/>
  <c r="A3023" s="1"/>
  <c r="A3024" s="1"/>
  <c r="A3025" s="1"/>
  <c r="A3026" s="1"/>
  <c r="A3027" s="1"/>
  <c r="A3028" s="1"/>
  <c r="A3029" s="1"/>
  <c r="A3030" s="1"/>
  <c r="A3031" s="1"/>
  <c r="A3032" s="1"/>
  <c r="A3033" s="1"/>
  <c r="A3034" s="1"/>
  <c r="A3035" s="1"/>
  <c r="A3036" s="1"/>
  <c r="A3037" s="1"/>
  <c r="A3038" s="1"/>
  <c r="A3039" s="1"/>
  <c r="A3040" s="1"/>
  <c r="A3041" s="1"/>
  <c r="A3042" s="1"/>
  <c r="A3043" s="1"/>
  <c r="A3044" s="1"/>
  <c r="A3045" s="1"/>
  <c r="A3046" s="1"/>
  <c r="A3047" s="1"/>
  <c r="A3048" s="1"/>
  <c r="A3049" s="1"/>
  <c r="A3050" s="1"/>
  <c r="A3051" s="1"/>
  <c r="A3052" s="1"/>
  <c r="A3053" s="1"/>
  <c r="K115"/>
  <c r="L188" s="1"/>
  <c r="C187"/>
  <c r="C3034" s="1"/>
  <c r="B109"/>
  <c r="C186" s="1"/>
  <c r="I95"/>
  <c r="G95"/>
  <c r="I94"/>
  <c r="G94"/>
  <c r="I93"/>
  <c r="G93"/>
  <c r="J81"/>
  <c r="J80"/>
  <c r="J79"/>
  <c r="J78"/>
  <c r="I72"/>
  <c r="I71"/>
  <c r="I69"/>
  <c r="I67"/>
  <c r="I66"/>
  <c r="I64"/>
  <c r="I62"/>
  <c r="I61"/>
  <c r="I57"/>
  <c r="K2966"/>
  <c r="K245" i="2" l="1"/>
  <c r="J242"/>
  <c r="L242"/>
  <c r="K251"/>
  <c r="J250"/>
  <c r="L250"/>
  <c r="K257"/>
  <c r="J255"/>
  <c r="L255"/>
  <c r="J260"/>
  <c r="L260"/>
  <c r="J262"/>
  <c r="L262"/>
  <c r="J267"/>
  <c r="L267"/>
  <c r="J269"/>
  <c r="L269"/>
  <c r="J271"/>
  <c r="L271"/>
  <c r="J278"/>
  <c r="L278"/>
  <c r="J280"/>
  <c r="L280"/>
  <c r="J282"/>
  <c r="L282"/>
  <c r="J284"/>
  <c r="L284"/>
  <c r="J286"/>
  <c r="L286"/>
  <c r="J234" i="5"/>
  <c r="J404"/>
  <c r="L701"/>
  <c r="L703"/>
  <c r="L745"/>
  <c r="L747"/>
  <c r="J815"/>
  <c r="J817"/>
  <c r="J859"/>
  <c r="J1040"/>
  <c r="K1062"/>
  <c r="K1067"/>
  <c r="L1107"/>
  <c r="L1109"/>
  <c r="L1495"/>
  <c r="L1497"/>
  <c r="J1503"/>
  <c r="L1503"/>
  <c r="J1505"/>
  <c r="L1505"/>
  <c r="J1507"/>
  <c r="L1507"/>
  <c r="L1514"/>
  <c r="L2117"/>
  <c r="J2466"/>
  <c r="K2538"/>
  <c r="J2536"/>
  <c r="I2624"/>
  <c r="M2624"/>
  <c r="K2631"/>
  <c r="K2646"/>
  <c r="K173" s="1"/>
  <c r="L2643"/>
  <c r="I2651"/>
  <c r="M2651"/>
  <c r="I2659"/>
  <c r="M2659"/>
  <c r="I2667"/>
  <c r="I171" s="1"/>
  <c r="M2667"/>
  <c r="M171" s="1"/>
  <c r="I2683"/>
  <c r="M2683"/>
  <c r="J2676"/>
  <c r="J2678"/>
  <c r="J2680"/>
  <c r="J2682"/>
  <c r="J2687"/>
  <c r="J2689"/>
  <c r="J2691"/>
  <c r="J2693"/>
  <c r="J2695"/>
  <c r="L2695"/>
  <c r="K2710"/>
  <c r="L2736"/>
  <c r="L2740"/>
  <c r="L2791"/>
  <c r="L2793"/>
  <c r="L2795"/>
  <c r="L2905"/>
  <c r="L2907"/>
  <c r="L2909"/>
  <c r="L2911"/>
  <c r="J2913"/>
  <c r="L2913"/>
  <c r="J2915"/>
  <c r="L2915"/>
  <c r="J610"/>
  <c r="L774"/>
  <c r="L948"/>
  <c r="L967"/>
  <c r="J972"/>
  <c r="L972"/>
  <c r="L1011"/>
  <c r="L1304"/>
  <c r="L1932"/>
  <c r="J2239"/>
  <c r="L2263"/>
  <c r="L2268"/>
  <c r="L2294"/>
  <c r="L2303"/>
  <c r="L2311"/>
  <c r="L2314"/>
  <c r="L2316"/>
  <c r="L2318"/>
  <c r="L2320"/>
  <c r="L2322"/>
  <c r="L2324"/>
  <c r="L2329"/>
  <c r="L2331"/>
  <c r="L2374"/>
  <c r="L2375"/>
  <c r="L2376"/>
  <c r="L2378"/>
  <c r="L2380"/>
  <c r="L2382"/>
  <c r="L2384"/>
  <c r="L2387"/>
  <c r="L2389"/>
  <c r="L2391"/>
  <c r="L2392"/>
  <c r="L2394"/>
  <c r="L2863"/>
  <c r="L2864" s="1"/>
  <c r="J93" i="1"/>
  <c r="J95"/>
  <c r="L114"/>
  <c r="J887"/>
  <c r="L887"/>
  <c r="J889"/>
  <c r="L889"/>
  <c r="L584" i="2"/>
  <c r="L779"/>
  <c r="J785"/>
  <c r="L785"/>
  <c r="K792"/>
  <c r="J790"/>
  <c r="L790"/>
  <c r="J808"/>
  <c r="L808"/>
  <c r="J813"/>
  <c r="L813"/>
  <c r="J815"/>
  <c r="L815"/>
  <c r="J817"/>
  <c r="L817"/>
  <c r="J859"/>
  <c r="L859"/>
  <c r="J864"/>
  <c r="L864"/>
  <c r="J866"/>
  <c r="L866"/>
  <c r="J871"/>
  <c r="L871"/>
  <c r="J873"/>
  <c r="L873"/>
  <c r="K880"/>
  <c r="J878"/>
  <c r="L878"/>
  <c r="J947"/>
  <c r="L286" i="5"/>
  <c r="J287"/>
  <c r="J466"/>
  <c r="J589"/>
  <c r="L589"/>
  <c r="J591"/>
  <c r="L610"/>
  <c r="J615"/>
  <c r="L615"/>
  <c r="J617"/>
  <c r="L617"/>
  <c r="J619"/>
  <c r="L619"/>
  <c r="L783"/>
  <c r="L857"/>
  <c r="L859"/>
  <c r="J864"/>
  <c r="L864"/>
  <c r="J866"/>
  <c r="L866"/>
  <c r="J871"/>
  <c r="J937"/>
  <c r="L1040"/>
  <c r="J1045"/>
  <c r="L1045"/>
  <c r="J1054"/>
  <c r="L1054"/>
  <c r="J1061"/>
  <c r="L1061"/>
  <c r="J1066"/>
  <c r="L1066"/>
  <c r="K1072"/>
  <c r="J1071"/>
  <c r="L1071"/>
  <c r="K1077"/>
  <c r="J1076"/>
  <c r="L1076"/>
  <c r="J1083"/>
  <c r="L1083"/>
  <c r="K1092"/>
  <c r="J1090"/>
  <c r="I1098"/>
  <c r="M1098"/>
  <c r="J1097"/>
  <c r="K1104"/>
  <c r="J1102"/>
  <c r="I1110"/>
  <c r="J1108"/>
  <c r="L1108"/>
  <c r="J1117"/>
  <c r="J1118" s="1"/>
  <c r="L1117"/>
  <c r="L1118" s="1"/>
  <c r="L1839"/>
  <c r="J1840"/>
  <c r="J1846"/>
  <c r="J1847"/>
  <c r="J1848"/>
  <c r="J1897"/>
  <c r="J1899"/>
  <c r="J1901"/>
  <c r="J1937"/>
  <c r="J1938" s="1"/>
  <c r="L1937"/>
  <c r="L1938" s="1"/>
  <c r="J1943"/>
  <c r="L1943"/>
  <c r="J1945"/>
  <c r="L1945"/>
  <c r="J1947"/>
  <c r="L1947"/>
  <c r="K1958"/>
  <c r="J1979"/>
  <c r="J1981"/>
  <c r="J1983"/>
  <c r="L1992"/>
  <c r="L1997"/>
  <c r="L1999"/>
  <c r="L2001"/>
  <c r="J2006"/>
  <c r="L2006"/>
  <c r="J2008"/>
  <c r="L2008"/>
  <c r="J2013"/>
  <c r="L2013"/>
  <c r="J2015"/>
  <c r="L2015"/>
  <c r="J2017"/>
  <c r="L2017"/>
  <c r="K2024"/>
  <c r="J2022"/>
  <c r="J2027"/>
  <c r="J2028" s="1"/>
  <c r="J2033"/>
  <c r="J2034"/>
  <c r="J2035"/>
  <c r="J2036"/>
  <c r="J2051"/>
  <c r="J2052" s="1"/>
  <c r="L2305"/>
  <c r="L2312"/>
  <c r="L2313"/>
  <c r="J2453"/>
  <c r="L2453"/>
  <c r="J2458"/>
  <c r="L2458"/>
  <c r="J2460"/>
  <c r="L2460"/>
  <c r="K2469"/>
  <c r="K2471" s="1"/>
  <c r="K161" s="1"/>
  <c r="J2465"/>
  <c r="L2465"/>
  <c r="J2467"/>
  <c r="J2468"/>
  <c r="L2468"/>
  <c r="K2481"/>
  <c r="J2475"/>
  <c r="J2477"/>
  <c r="J2479"/>
  <c r="L2479"/>
  <c r="I2487"/>
  <c r="M2487"/>
  <c r="J2486"/>
  <c r="K2493"/>
  <c r="J2491"/>
  <c r="I2499"/>
  <c r="M2499"/>
  <c r="J2498"/>
  <c r="K2505"/>
  <c r="J2595"/>
  <c r="J2597"/>
  <c r="J2599"/>
  <c r="J2601"/>
  <c r="J2602"/>
  <c r="L2602"/>
  <c r="J2623"/>
  <c r="L2623"/>
  <c r="J2630"/>
  <c r="J2642"/>
  <c r="J2644"/>
  <c r="L2645"/>
  <c r="L2822"/>
  <c r="J2972"/>
  <c r="L2972"/>
  <c r="J2974"/>
  <c r="J2996"/>
  <c r="L2996"/>
  <c r="J3004"/>
  <c r="J3006"/>
  <c r="J3008"/>
  <c r="L3017"/>
  <c r="J3018"/>
  <c r="L3018"/>
  <c r="L947" i="2"/>
  <c r="J952"/>
  <c r="L952"/>
  <c r="L230" i="5"/>
  <c r="L232"/>
  <c r="L234"/>
  <c r="L340"/>
  <c r="L344"/>
  <c r="L346"/>
  <c r="L368"/>
  <c r="J376"/>
  <c r="L381"/>
  <c r="L382"/>
  <c r="L383"/>
  <c r="L384"/>
  <c r="L388"/>
  <c r="J398"/>
  <c r="L399"/>
  <c r="L404"/>
  <c r="J442"/>
  <c r="L442"/>
  <c r="J444"/>
  <c r="L655"/>
  <c r="J657"/>
  <c r="L657"/>
  <c r="J677"/>
  <c r="L677"/>
  <c r="J679"/>
  <c r="L679"/>
  <c r="J684"/>
  <c r="L684"/>
  <c r="J686"/>
  <c r="L686"/>
  <c r="J691"/>
  <c r="L691"/>
  <c r="J693"/>
  <c r="J701"/>
  <c r="J706"/>
  <c r="L706"/>
  <c r="J708"/>
  <c r="L708"/>
  <c r="J710"/>
  <c r="L710"/>
  <c r="J712"/>
  <c r="L712"/>
  <c r="J713"/>
  <c r="L713"/>
  <c r="J714"/>
  <c r="K724"/>
  <c r="L770"/>
  <c r="L772"/>
  <c r="J773"/>
  <c r="L773"/>
  <c r="J774"/>
  <c r="L808"/>
  <c r="L813"/>
  <c r="L815"/>
  <c r="L818"/>
  <c r="J823"/>
  <c r="J824"/>
  <c r="J825"/>
  <c r="J826"/>
  <c r="J827"/>
  <c r="L872"/>
  <c r="L1122"/>
  <c r="L1127"/>
  <c r="L1132"/>
  <c r="L1134"/>
  <c r="L1136"/>
  <c r="L1141"/>
  <c r="L1146"/>
  <c r="J1148"/>
  <c r="L1148"/>
  <c r="J1153"/>
  <c r="L1237"/>
  <c r="L1239"/>
  <c r="J1241"/>
  <c r="L1241"/>
  <c r="J1243"/>
  <c r="L1243"/>
  <c r="J1245"/>
  <c r="L1245"/>
  <c r="J1247"/>
  <c r="L1247"/>
  <c r="J1260"/>
  <c r="L1274"/>
  <c r="I1319"/>
  <c r="M1319"/>
  <c r="K1328"/>
  <c r="J1327"/>
  <c r="L1327"/>
  <c r="L1343"/>
  <c r="L1345" s="1"/>
  <c r="K1355"/>
  <c r="L1351"/>
  <c r="J1353"/>
  <c r="J1361"/>
  <c r="L1361"/>
  <c r="J1363"/>
  <c r="L1363"/>
  <c r="J1365"/>
  <c r="I1401"/>
  <c r="M1401"/>
  <c r="L1399"/>
  <c r="I1420"/>
  <c r="M1420"/>
  <c r="L1419"/>
  <c r="I1434"/>
  <c r="M1434"/>
  <c r="J1495"/>
  <c r="J1496"/>
  <c r="L1496"/>
  <c r="J1498"/>
  <c r="L1498"/>
  <c r="J1504"/>
  <c r="L1504"/>
  <c r="J1506"/>
  <c r="L1506"/>
  <c r="J1508"/>
  <c r="L1508"/>
  <c r="J1513"/>
  <c r="L1513"/>
  <c r="J1515"/>
  <c r="L1515"/>
  <c r="J1517"/>
  <c r="L1517"/>
  <c r="J1519"/>
  <c r="L1519"/>
  <c r="L1571"/>
  <c r="L1573"/>
  <c r="L1575"/>
  <c r="J1577"/>
  <c r="L1577"/>
  <c r="J1579"/>
  <c r="L1579"/>
  <c r="J1581"/>
  <c r="L1581"/>
  <c r="J1623"/>
  <c r="L1623"/>
  <c r="J1625"/>
  <c r="L1625"/>
  <c r="J1627"/>
  <c r="L1627"/>
  <c r="J1660"/>
  <c r="L1660"/>
  <c r="K1671"/>
  <c r="J1665"/>
  <c r="L1665"/>
  <c r="J1667"/>
  <c r="L1667"/>
  <c r="J1669"/>
  <c r="L1669"/>
  <c r="J1674"/>
  <c r="L1674"/>
  <c r="J1676"/>
  <c r="L1676"/>
  <c r="J1678"/>
  <c r="L1678"/>
  <c r="J1680"/>
  <c r="L1680"/>
  <c r="K1693"/>
  <c r="J1687"/>
  <c r="L1687"/>
  <c r="J1689"/>
  <c r="L1689"/>
  <c r="J1691"/>
  <c r="L1691"/>
  <c r="K1703"/>
  <c r="J1701"/>
  <c r="L1701"/>
  <c r="L2238"/>
  <c r="L2240"/>
  <c r="J2255"/>
  <c r="L2256"/>
  <c r="J2257"/>
  <c r="L2516"/>
  <c r="L2518"/>
  <c r="I2552"/>
  <c r="I157" s="1"/>
  <c r="M2552"/>
  <c r="M157" s="1"/>
  <c r="L2603"/>
  <c r="L2605"/>
  <c r="L2607"/>
  <c r="L2609"/>
  <c r="J2675"/>
  <c r="J2677"/>
  <c r="J2681"/>
  <c r="J2686"/>
  <c r="J2688"/>
  <c r="L2722"/>
  <c r="L2724"/>
  <c r="J2729"/>
  <c r="L2729"/>
  <c r="J2731"/>
  <c r="L2731"/>
  <c r="J2733"/>
  <c r="L2733"/>
  <c r="L2734"/>
  <c r="J2735"/>
  <c r="L2735"/>
  <c r="L2738"/>
  <c r="J2739"/>
  <c r="L2741"/>
  <c r="J2750"/>
  <c r="J2752"/>
  <c r="J2754"/>
  <c r="J2769"/>
  <c r="L2819"/>
  <c r="J2821"/>
  <c r="J2889"/>
  <c r="J2890" s="1"/>
  <c r="L2889"/>
  <c r="L2890" s="1"/>
  <c r="J2917"/>
  <c r="J2953"/>
  <c r="J2954"/>
  <c r="J2955"/>
  <c r="J2956"/>
  <c r="J2957"/>
  <c r="J2958"/>
  <c r="J2959"/>
  <c r="J2960"/>
  <c r="L2975"/>
  <c r="L2993"/>
  <c r="J3043"/>
  <c r="J3044"/>
  <c r="K202" i="1"/>
  <c r="J198"/>
  <c r="L198"/>
  <c r="J205"/>
  <c r="L205"/>
  <c r="L302"/>
  <c r="J311"/>
  <c r="L311"/>
  <c r="J313"/>
  <c r="L313"/>
  <c r="K321"/>
  <c r="J318"/>
  <c r="L318"/>
  <c r="J320"/>
  <c r="L320"/>
  <c r="K328"/>
  <c r="J325"/>
  <c r="L325"/>
  <c r="J327"/>
  <c r="L327"/>
  <c r="J335"/>
  <c r="J336" s="1"/>
  <c r="L335"/>
  <c r="L336" s="1"/>
  <c r="K347"/>
  <c r="J340"/>
  <c r="J342"/>
  <c r="L352"/>
  <c r="J361"/>
  <c r="J363"/>
  <c r="J368"/>
  <c r="J370"/>
  <c r="J372"/>
  <c r="I406"/>
  <c r="M406"/>
  <c r="J405"/>
  <c r="L405"/>
  <c r="J409"/>
  <c r="L409"/>
  <c r="J410"/>
  <c r="L410"/>
  <c r="J411"/>
  <c r="L411"/>
  <c r="K420"/>
  <c r="J416"/>
  <c r="L416"/>
  <c r="J418"/>
  <c r="L418"/>
  <c r="J423"/>
  <c r="L423"/>
  <c r="J425"/>
  <c r="L425"/>
  <c r="J427"/>
  <c r="L427"/>
  <c r="J432"/>
  <c r="L432"/>
  <c r="J434"/>
  <c r="L434"/>
  <c r="J436"/>
  <c r="L436"/>
  <c r="K445"/>
  <c r="J441"/>
  <c r="J443"/>
  <c r="L443"/>
  <c r="J450"/>
  <c r="L450"/>
  <c r="J452"/>
  <c r="L452"/>
  <c r="J454"/>
  <c r="L454"/>
  <c r="K463"/>
  <c r="J533"/>
  <c r="L533"/>
  <c r="J535"/>
  <c r="L535"/>
  <c r="J540"/>
  <c r="L540"/>
  <c r="J542"/>
  <c r="L542"/>
  <c r="J544"/>
  <c r="L544"/>
  <c r="K553"/>
  <c r="J549"/>
  <c r="L549"/>
  <c r="J551"/>
  <c r="L551"/>
  <c r="J556"/>
  <c r="L556"/>
  <c r="J558"/>
  <c r="L558"/>
  <c r="J560"/>
  <c r="L560"/>
  <c r="K569"/>
  <c r="J565"/>
  <c r="L565"/>
  <c r="J567"/>
  <c r="L567"/>
  <c r="J572"/>
  <c r="L572"/>
  <c r="J574"/>
  <c r="L574"/>
  <c r="J576"/>
  <c r="K585"/>
  <c r="J592"/>
  <c r="K604"/>
  <c r="L607"/>
  <c r="J609"/>
  <c r="L609"/>
  <c r="J611"/>
  <c r="L611"/>
  <c r="K620"/>
  <c r="J616"/>
  <c r="J618"/>
  <c r="J640"/>
  <c r="L640"/>
  <c r="J642"/>
  <c r="I695"/>
  <c r="M695"/>
  <c r="L692"/>
  <c r="J693"/>
  <c r="L693"/>
  <c r="J701"/>
  <c r="L701"/>
  <c r="J702"/>
  <c r="L702"/>
  <c r="J703"/>
  <c r="L703"/>
  <c r="K715"/>
  <c r="I724"/>
  <c r="M724"/>
  <c r="J782"/>
  <c r="L782"/>
  <c r="J784"/>
  <c r="L784"/>
  <c r="J789"/>
  <c r="L789"/>
  <c r="J791"/>
  <c r="L791"/>
  <c r="K819"/>
  <c r="J814"/>
  <c r="L814"/>
  <c r="J816"/>
  <c r="L816"/>
  <c r="J818"/>
  <c r="L818"/>
  <c r="J823"/>
  <c r="L823"/>
  <c r="J825"/>
  <c r="L825"/>
  <c r="J827"/>
  <c r="L827"/>
  <c r="J853"/>
  <c r="L853"/>
  <c r="K861"/>
  <c r="J858"/>
  <c r="L858"/>
  <c r="J860"/>
  <c r="L860"/>
  <c r="K868"/>
  <c r="J865"/>
  <c r="L865"/>
  <c r="J867"/>
  <c r="K874"/>
  <c r="J872"/>
  <c r="L872"/>
  <c r="J877"/>
  <c r="L877"/>
  <c r="J879"/>
  <c r="L879"/>
  <c r="I890"/>
  <c r="L885"/>
  <c r="I899"/>
  <c r="M899"/>
  <c r="I904"/>
  <c r="M904"/>
  <c r="I909"/>
  <c r="M909"/>
  <c r="I914"/>
  <c r="M914"/>
  <c r="I919"/>
  <c r="M919"/>
  <c r="I924"/>
  <c r="M924"/>
  <c r="I929"/>
  <c r="M929"/>
  <c r="I934"/>
  <c r="M934"/>
  <c r="I939"/>
  <c r="M939"/>
  <c r="I944"/>
  <c r="M944"/>
  <c r="I949"/>
  <c r="M949"/>
  <c r="J952"/>
  <c r="L952"/>
  <c r="J971"/>
  <c r="L971"/>
  <c r="J976"/>
  <c r="L976"/>
  <c r="J981"/>
  <c r="L981"/>
  <c r="J1025"/>
  <c r="L1025"/>
  <c r="J1030"/>
  <c r="L1030"/>
  <c r="K1036"/>
  <c r="J1035"/>
  <c r="L1035"/>
  <c r="K1041"/>
  <c r="J1040"/>
  <c r="L1040"/>
  <c r="K1047"/>
  <c r="J1045"/>
  <c r="L1045"/>
  <c r="J1054"/>
  <c r="L1054"/>
  <c r="J1061"/>
  <c r="L1061"/>
  <c r="K1067"/>
  <c r="J1066"/>
  <c r="L1066"/>
  <c r="K1072"/>
  <c r="J1071"/>
  <c r="L1071"/>
  <c r="K1077"/>
  <c r="J1076"/>
  <c r="L1076"/>
  <c r="J1083"/>
  <c r="L1083"/>
  <c r="J1084"/>
  <c r="L1084"/>
  <c r="J1090"/>
  <c r="L1090"/>
  <c r="J1095"/>
  <c r="L1095"/>
  <c r="J1097"/>
  <c r="L1097"/>
  <c r="K1104"/>
  <c r="J1102"/>
  <c r="L1102"/>
  <c r="J1107"/>
  <c r="L1107"/>
  <c r="J1109"/>
  <c r="L1109"/>
  <c r="K1124"/>
  <c r="J1122"/>
  <c r="L1122"/>
  <c r="J1127"/>
  <c r="J1132"/>
  <c r="J1134"/>
  <c r="J1136"/>
  <c r="J1141"/>
  <c r="J1146"/>
  <c r="K1154"/>
  <c r="J1153"/>
  <c r="L1153"/>
  <c r="K1160"/>
  <c r="J1158"/>
  <c r="L1158"/>
  <c r="J1237"/>
  <c r="L1237"/>
  <c r="J1239"/>
  <c r="J1241"/>
  <c r="L1241"/>
  <c r="J1243"/>
  <c r="L1243"/>
  <c r="J1245"/>
  <c r="L1245"/>
  <c r="J1247"/>
  <c r="L1247"/>
  <c r="J1260"/>
  <c r="L1260"/>
  <c r="K1328"/>
  <c r="J1327"/>
  <c r="L1327"/>
  <c r="J1335"/>
  <c r="L1335"/>
  <c r="I1414"/>
  <c r="I144" s="1"/>
  <c r="M1414"/>
  <c r="M144" s="1"/>
  <c r="I1448"/>
  <c r="M1448"/>
  <c r="J1445"/>
  <c r="I1456"/>
  <c r="I1604" s="1"/>
  <c r="M1456"/>
  <c r="M1604" s="1"/>
  <c r="L1455"/>
  <c r="J1462"/>
  <c r="J1549"/>
  <c r="L1549"/>
  <c r="J1551"/>
  <c r="L1551"/>
  <c r="J1566"/>
  <c r="L1566"/>
  <c r="J1568"/>
  <c r="L1568"/>
  <c r="J1570"/>
  <c r="L1570"/>
  <c r="J1572"/>
  <c r="L1572"/>
  <c r="J1574"/>
  <c r="L1574"/>
  <c r="J1576"/>
  <c r="J1578"/>
  <c r="L1578"/>
  <c r="J1580"/>
  <c r="L1580"/>
  <c r="J1624"/>
  <c r="L1624"/>
  <c r="J1626"/>
  <c r="J1627"/>
  <c r="L1627"/>
  <c r="J1628"/>
  <c r="L1628"/>
  <c r="J1634"/>
  <c r="L1634"/>
  <c r="J1636"/>
  <c r="L1636"/>
  <c r="J1638"/>
  <c r="L1638"/>
  <c r="J1640"/>
  <c r="L1640"/>
  <c r="K1651"/>
  <c r="J1645"/>
  <c r="K2802"/>
  <c r="J2801"/>
  <c r="L2801"/>
  <c r="J2809"/>
  <c r="L2809"/>
  <c r="J2811"/>
  <c r="L2811"/>
  <c r="J2813"/>
  <c r="L2813"/>
  <c r="K2825"/>
  <c r="J2820"/>
  <c r="L2820"/>
  <c r="J2822"/>
  <c r="L2822"/>
  <c r="J2824"/>
  <c r="L2824"/>
  <c r="J2910"/>
  <c r="L2910"/>
  <c r="J2912"/>
  <c r="L2912"/>
  <c r="J2914"/>
  <c r="L2914"/>
  <c r="J2916"/>
  <c r="L2916"/>
  <c r="J2928"/>
  <c r="L2928"/>
  <c r="J534" i="2"/>
  <c r="J536"/>
  <c r="K545"/>
  <c r="J541"/>
  <c r="J543"/>
  <c r="I553"/>
  <c r="M553"/>
  <c r="J550"/>
  <c r="J552"/>
  <c r="L552"/>
  <c r="K561"/>
  <c r="J557"/>
  <c r="J559"/>
  <c r="I569"/>
  <c r="M569"/>
  <c r="J566"/>
  <c r="J568"/>
  <c r="K577"/>
  <c r="J573"/>
  <c r="J575"/>
  <c r="I585"/>
  <c r="M585"/>
  <c r="J582"/>
  <c r="L582"/>
  <c r="J584"/>
  <c r="I593"/>
  <c r="M593"/>
  <c r="J590"/>
  <c r="L590"/>
  <c r="J592"/>
  <c r="L592"/>
  <c r="J611"/>
  <c r="L611"/>
  <c r="K620"/>
  <c r="J616"/>
  <c r="L617"/>
  <c r="J618"/>
  <c r="L619"/>
  <c r="J627"/>
  <c r="L627"/>
  <c r="J629"/>
  <c r="L629"/>
  <c r="K637"/>
  <c r="J634"/>
  <c r="L634"/>
  <c r="J636"/>
  <c r="L636"/>
  <c r="J642"/>
  <c r="L642"/>
  <c r="J703"/>
  <c r="L703"/>
  <c r="J720"/>
  <c r="L720"/>
  <c r="J722"/>
  <c r="L722"/>
  <c r="L972"/>
  <c r="J2245"/>
  <c r="L2245"/>
  <c r="J2247"/>
  <c r="L2247"/>
  <c r="J2249"/>
  <c r="L2249"/>
  <c r="J2251"/>
  <c r="L2251"/>
  <c r="J2253"/>
  <c r="L2253"/>
  <c r="J2255"/>
  <c r="L2255"/>
  <c r="J2257"/>
  <c r="L2257"/>
  <c r="K2265"/>
  <c r="J2262"/>
  <c r="L2262"/>
  <c r="J2264"/>
  <c r="L2264"/>
  <c r="L2269"/>
  <c r="L370" i="5"/>
  <c r="L372"/>
  <c r="L374"/>
  <c r="L376"/>
  <c r="J720"/>
  <c r="L720"/>
  <c r="J198"/>
  <c r="L198"/>
  <c r="I207"/>
  <c r="M207"/>
  <c r="I236"/>
  <c r="M236"/>
  <c r="K257"/>
  <c r="J255"/>
  <c r="L255"/>
  <c r="K264"/>
  <c r="J261"/>
  <c r="L261"/>
  <c r="J263"/>
  <c r="L263"/>
  <c r="J267"/>
  <c r="J268"/>
  <c r="L268"/>
  <c r="J270"/>
  <c r="L270"/>
  <c r="J272"/>
  <c r="L272"/>
  <c r="J279"/>
  <c r="L279"/>
  <c r="J281"/>
  <c r="L281"/>
  <c r="J283"/>
  <c r="L283"/>
  <c r="J285"/>
  <c r="L285"/>
  <c r="L287"/>
  <c r="J296"/>
  <c r="L296"/>
  <c r="J297"/>
  <c r="L297"/>
  <c r="J298"/>
  <c r="L298"/>
  <c r="J299"/>
  <c r="L299"/>
  <c r="J300"/>
  <c r="L300"/>
  <c r="J301"/>
  <c r="L301"/>
  <c r="J302"/>
  <c r="L302"/>
  <c r="J303"/>
  <c r="L303"/>
  <c r="J304"/>
  <c r="K314"/>
  <c r="I321"/>
  <c r="M321"/>
  <c r="L386"/>
  <c r="J397"/>
  <c r="L398"/>
  <c r="J399"/>
  <c r="L441"/>
  <c r="J443"/>
  <c r="L443"/>
  <c r="L459"/>
  <c r="L461"/>
  <c r="L466"/>
  <c r="K471"/>
  <c r="J468"/>
  <c r="L468"/>
  <c r="J470"/>
  <c r="L470"/>
  <c r="K479"/>
  <c r="J475"/>
  <c r="L475"/>
  <c r="J477"/>
  <c r="L477"/>
  <c r="J496"/>
  <c r="J497" s="1"/>
  <c r="L496"/>
  <c r="L497" s="1"/>
  <c r="J506"/>
  <c r="J507" s="1"/>
  <c r="L506"/>
  <c r="L507" s="1"/>
  <c r="J514"/>
  <c r="J515" s="1"/>
  <c r="L514"/>
  <c r="L515" s="1"/>
  <c r="J522"/>
  <c r="J523" s="1"/>
  <c r="J581"/>
  <c r="L581"/>
  <c r="J583"/>
  <c r="L583"/>
  <c r="L584"/>
  <c r="J590"/>
  <c r="L590"/>
  <c r="L592"/>
  <c r="J600"/>
  <c r="L600"/>
  <c r="J602"/>
  <c r="L602"/>
  <c r="I612"/>
  <c r="M612"/>
  <c r="L608"/>
  <c r="J609"/>
  <c r="L609"/>
  <c r="J611"/>
  <c r="L611"/>
  <c r="J616"/>
  <c r="L616"/>
  <c r="J618"/>
  <c r="L618"/>
  <c r="L625"/>
  <c r="L627"/>
  <c r="L629"/>
  <c r="J634"/>
  <c r="L634"/>
  <c r="J636"/>
  <c r="L636"/>
  <c r="J641"/>
  <c r="L641"/>
  <c r="J642"/>
  <c r="L642"/>
  <c r="J643"/>
  <c r="L643"/>
  <c r="K651"/>
  <c r="J648"/>
  <c r="L648"/>
  <c r="J650"/>
  <c r="I658"/>
  <c r="M658"/>
  <c r="J656"/>
  <c r="L656"/>
  <c r="I668"/>
  <c r="M668"/>
  <c r="J666"/>
  <c r="L666"/>
  <c r="I674"/>
  <c r="M674"/>
  <c r="J673"/>
  <c r="J678"/>
  <c r="L678"/>
  <c r="J680"/>
  <c r="L680"/>
  <c r="J685"/>
  <c r="L685"/>
  <c r="J687"/>
  <c r="L687"/>
  <c r="J692"/>
  <c r="L692"/>
  <c r="L694"/>
  <c r="J932"/>
  <c r="J934" s="1"/>
  <c r="L942"/>
  <c r="L944" s="1"/>
  <c r="L947"/>
  <c r="J1189"/>
  <c r="M1345"/>
  <c r="J1349"/>
  <c r="L1349"/>
  <c r="J1351"/>
  <c r="L1352"/>
  <c r="J1358"/>
  <c r="L1358"/>
  <c r="L1359"/>
  <c r="J1360"/>
  <c r="L1360"/>
  <c r="J1362"/>
  <c r="L1362"/>
  <c r="J1364"/>
  <c r="L1364"/>
  <c r="L1423"/>
  <c r="L1424" s="1"/>
  <c r="I1448"/>
  <c r="M1448"/>
  <c r="I1477"/>
  <c r="M1477"/>
  <c r="L1919"/>
  <c r="L1921"/>
  <c r="J1928"/>
  <c r="L1928"/>
  <c r="J1929"/>
  <c r="L1929"/>
  <c r="J1930"/>
  <c r="L1930"/>
  <c r="J1931"/>
  <c r="L1931"/>
  <c r="J1932"/>
  <c r="J2047"/>
  <c r="J2048" s="1"/>
  <c r="L2051"/>
  <c r="L2052" s="1"/>
  <c r="L2055"/>
  <c r="L2056" s="1"/>
  <c r="J2090"/>
  <c r="J2091" s="1"/>
  <c r="L2090"/>
  <c r="L2091" s="1"/>
  <c r="J2098"/>
  <c r="J2099" s="1"/>
  <c r="L2098"/>
  <c r="L2099" s="1"/>
  <c r="J2114"/>
  <c r="L2114"/>
  <c r="L2115"/>
  <c r="J2116"/>
  <c r="L2116"/>
  <c r="J2118"/>
  <c r="L2118"/>
  <c r="J2123"/>
  <c r="L2123"/>
  <c r="J2125"/>
  <c r="L2125"/>
  <c r="J2127"/>
  <c r="L2127"/>
  <c r="J2129"/>
  <c r="L2129"/>
  <c r="J2131"/>
  <c r="L2131"/>
  <c r="K2149"/>
  <c r="J2136"/>
  <c r="L2136"/>
  <c r="J2138"/>
  <c r="L2138"/>
  <c r="J2140"/>
  <c r="L2140"/>
  <c r="J2142"/>
  <c r="L2142"/>
  <c r="J2144"/>
  <c r="L2144"/>
  <c r="J2146"/>
  <c r="L2146"/>
  <c r="J2148"/>
  <c r="L2148"/>
  <c r="K2166"/>
  <c r="J2153"/>
  <c r="L2153"/>
  <c r="J2155"/>
  <c r="L2155"/>
  <c r="J2157"/>
  <c r="L2157"/>
  <c r="J2159"/>
  <c r="L2159"/>
  <c r="J2161"/>
  <c r="L2161"/>
  <c r="J2163"/>
  <c r="L2163"/>
  <c r="J2165"/>
  <c r="L2165"/>
  <c r="K2178"/>
  <c r="J2181"/>
  <c r="J2183"/>
  <c r="L2183"/>
  <c r="J2185"/>
  <c r="L2185"/>
  <c r="J2187"/>
  <c r="L2187"/>
  <c r="J2189"/>
  <c r="L2189"/>
  <c r="J2191"/>
  <c r="L2191"/>
  <c r="J2193"/>
  <c r="L2193"/>
  <c r="K2210"/>
  <c r="J2198"/>
  <c r="J2200"/>
  <c r="J2202"/>
  <c r="J2204"/>
  <c r="J2213"/>
  <c r="L2213"/>
  <c r="J2215"/>
  <c r="L2215"/>
  <c r="J2217"/>
  <c r="L2217"/>
  <c r="L2218"/>
  <c r="J2219"/>
  <c r="L2219"/>
  <c r="J2221"/>
  <c r="L2221"/>
  <c r="J2223"/>
  <c r="L2223"/>
  <c r="J2225"/>
  <c r="L2225"/>
  <c r="L714"/>
  <c r="J721"/>
  <c r="L721"/>
  <c r="J769"/>
  <c r="L769"/>
  <c r="J770"/>
  <c r="L776"/>
  <c r="J777"/>
  <c r="L777"/>
  <c r="J778"/>
  <c r="I786"/>
  <c r="J784"/>
  <c r="L784"/>
  <c r="L795"/>
  <c r="L797"/>
  <c r="J802"/>
  <c r="L802"/>
  <c r="J807"/>
  <c r="M810"/>
  <c r="J809"/>
  <c r="L809"/>
  <c r="J814"/>
  <c r="L814"/>
  <c r="L816"/>
  <c r="L823"/>
  <c r="L824"/>
  <c r="L825"/>
  <c r="L840"/>
  <c r="J847"/>
  <c r="L847"/>
  <c r="K854"/>
  <c r="J852"/>
  <c r="L852"/>
  <c r="I861"/>
  <c r="J858"/>
  <c r="L858"/>
  <c r="J860"/>
  <c r="L860"/>
  <c r="J865"/>
  <c r="L865"/>
  <c r="J867"/>
  <c r="L867"/>
  <c r="I954"/>
  <c r="I958"/>
  <c r="M958"/>
  <c r="I963"/>
  <c r="M973"/>
  <c r="K1018"/>
  <c r="J1017"/>
  <c r="L1017"/>
  <c r="I1026"/>
  <c r="L1023"/>
  <c r="J1029"/>
  <c r="L1029"/>
  <c r="I1036"/>
  <c r="M1036"/>
  <c r="I1041"/>
  <c r="M1041"/>
  <c r="J1044"/>
  <c r="J1047" s="1"/>
  <c r="L1044"/>
  <c r="L1047" s="1"/>
  <c r="J1091"/>
  <c r="J1103"/>
  <c r="K1124"/>
  <c r="J1122"/>
  <c r="J1123"/>
  <c r="L1123"/>
  <c r="J1127"/>
  <c r="J1128"/>
  <c r="L1128"/>
  <c r="J1133"/>
  <c r="L1133"/>
  <c r="J1135"/>
  <c r="L1135"/>
  <c r="J1137"/>
  <c r="L1137"/>
  <c r="J1142"/>
  <c r="L1142"/>
  <c r="J1147"/>
  <c r="L1147"/>
  <c r="L1199"/>
  <c r="J1201"/>
  <c r="L1201"/>
  <c r="J1203"/>
  <c r="L1203"/>
  <c r="K1213"/>
  <c r="J1208"/>
  <c r="L1208"/>
  <c r="J1210"/>
  <c r="L1210"/>
  <c r="J1212"/>
  <c r="L1212"/>
  <c r="K1232"/>
  <c r="J1219"/>
  <c r="J1221"/>
  <c r="J1223"/>
  <c r="J1225"/>
  <c r="J1227"/>
  <c r="L1227"/>
  <c r="J1229"/>
  <c r="L1229"/>
  <c r="J1231"/>
  <c r="L1231"/>
  <c r="L1235"/>
  <c r="J1236"/>
  <c r="L1236"/>
  <c r="J1238"/>
  <c r="L1238"/>
  <c r="J1240"/>
  <c r="L1240"/>
  <c r="J1242"/>
  <c r="L1242"/>
  <c r="J1244"/>
  <c r="L1244"/>
  <c r="J1246"/>
  <c r="L1246"/>
  <c r="J1248"/>
  <c r="L1248"/>
  <c r="J1252"/>
  <c r="J1253" s="1"/>
  <c r="L1252"/>
  <c r="L1253" s="1"/>
  <c r="L1261"/>
  <c r="L1272"/>
  <c r="J1274"/>
  <c r="L1310"/>
  <c r="L1312"/>
  <c r="J1314"/>
  <c r="L1314"/>
  <c r="J1316"/>
  <c r="L1316"/>
  <c r="J1318"/>
  <c r="L1318"/>
  <c r="I1328"/>
  <c r="J1332"/>
  <c r="L1332"/>
  <c r="J1334"/>
  <c r="L1334"/>
  <c r="L1335"/>
  <c r="J1336"/>
  <c r="L1336"/>
  <c r="J1343"/>
  <c r="J1345" s="1"/>
  <c r="L1382"/>
  <c r="L1391"/>
  <c r="J1392"/>
  <c r="L1393"/>
  <c r="J1394"/>
  <c r="L1395"/>
  <c r="J1396"/>
  <c r="L1397"/>
  <c r="J1398"/>
  <c r="L1431"/>
  <c r="L1484"/>
  <c r="L1486"/>
  <c r="J1488"/>
  <c r="L1488"/>
  <c r="J1490"/>
  <c r="L1490"/>
  <c r="J1492"/>
  <c r="L1492"/>
  <c r="L1493"/>
  <c r="J1494"/>
  <c r="L1494"/>
  <c r="I1522"/>
  <c r="M1522"/>
  <c r="K1543"/>
  <c r="J1526"/>
  <c r="J1528"/>
  <c r="J1530"/>
  <c r="J1532"/>
  <c r="J1555"/>
  <c r="J1566"/>
  <c r="L1566"/>
  <c r="J1568"/>
  <c r="L1568"/>
  <c r="J1570"/>
  <c r="J1572"/>
  <c r="L1572"/>
  <c r="J1574"/>
  <c r="L1574"/>
  <c r="J1576"/>
  <c r="L1576"/>
  <c r="J1578"/>
  <c r="L1578"/>
  <c r="J1580"/>
  <c r="L1580"/>
  <c r="I1594"/>
  <c r="M1594"/>
  <c r="J1592"/>
  <c r="L1592"/>
  <c r="J1624"/>
  <c r="L1624"/>
  <c r="J1626"/>
  <c r="L1626"/>
  <c r="J1635"/>
  <c r="L1635"/>
  <c r="J1637"/>
  <c r="L1637"/>
  <c r="J1639"/>
  <c r="L1639"/>
  <c r="I1651"/>
  <c r="M1651"/>
  <c r="J1646"/>
  <c r="L1646"/>
  <c r="J1648"/>
  <c r="L1648"/>
  <c r="J1650"/>
  <c r="L1650"/>
  <c r="K1661"/>
  <c r="J1655"/>
  <c r="L1655"/>
  <c r="J1657"/>
  <c r="L1657"/>
  <c r="J1659"/>
  <c r="L1659"/>
  <c r="I1671"/>
  <c r="M1671"/>
  <c r="J1666"/>
  <c r="L1666"/>
  <c r="J1668"/>
  <c r="L1668"/>
  <c r="J1670"/>
  <c r="L1670"/>
  <c r="J1675"/>
  <c r="L1675"/>
  <c r="J1677"/>
  <c r="L1677"/>
  <c r="J1679"/>
  <c r="L1679"/>
  <c r="I1693"/>
  <c r="M1693"/>
  <c r="J1688"/>
  <c r="L1688"/>
  <c r="J1690"/>
  <c r="L1690"/>
  <c r="J1692"/>
  <c r="L1692"/>
  <c r="J1696"/>
  <c r="J1697" s="1"/>
  <c r="L1696"/>
  <c r="L1697" s="1"/>
  <c r="I1703"/>
  <c r="M1703"/>
  <c r="J1702"/>
  <c r="L1702"/>
  <c r="J1711"/>
  <c r="L1711"/>
  <c r="J1712"/>
  <c r="L1712"/>
  <c r="J1713"/>
  <c r="L1713"/>
  <c r="J1714"/>
  <c r="L1714"/>
  <c r="J1715"/>
  <c r="L1715"/>
  <c r="J1716"/>
  <c r="L1716"/>
  <c r="J1720"/>
  <c r="L1720"/>
  <c r="K1726"/>
  <c r="J1725"/>
  <c r="L1725"/>
  <c r="K1731"/>
  <c r="J1730"/>
  <c r="L1730"/>
  <c r="K1736"/>
  <c r="J1735"/>
  <c r="L1735"/>
  <c r="K1741"/>
  <c r="J1740"/>
  <c r="L1740"/>
  <c r="K1746"/>
  <c r="J1745"/>
  <c r="L1745"/>
  <c r="J1750"/>
  <c r="J1751" s="1"/>
  <c r="L1750"/>
  <c r="L1751" s="1"/>
  <c r="K1763"/>
  <c r="I1772"/>
  <c r="M1772"/>
  <c r="J1768"/>
  <c r="L1768"/>
  <c r="J1770"/>
  <c r="L1770"/>
  <c r="I1781"/>
  <c r="M1781"/>
  <c r="J1777"/>
  <c r="L1777"/>
  <c r="J1779"/>
  <c r="L1779"/>
  <c r="I1790"/>
  <c r="M1790"/>
  <c r="J1786"/>
  <c r="L1786"/>
  <c r="J1788"/>
  <c r="L1788"/>
  <c r="I1799"/>
  <c r="M1799"/>
  <c r="J1795"/>
  <c r="L1795"/>
  <c r="J1797"/>
  <c r="L1797"/>
  <c r="I1808"/>
  <c r="M1808"/>
  <c r="J1804"/>
  <c r="L1804"/>
  <c r="J1806"/>
  <c r="L1806"/>
  <c r="I1819"/>
  <c r="M1819"/>
  <c r="J1815"/>
  <c r="L1815"/>
  <c r="J1817"/>
  <c r="L1817"/>
  <c r="I1828"/>
  <c r="M1828"/>
  <c r="J1824"/>
  <c r="L1824"/>
  <c r="J1826"/>
  <c r="L1826"/>
  <c r="J1836"/>
  <c r="L1836"/>
  <c r="J1838"/>
  <c r="L1838"/>
  <c r="L1840"/>
  <c r="L1846"/>
  <c r="L1847"/>
  <c r="L1848"/>
  <c r="J1849"/>
  <c r="L1849"/>
  <c r="J1850"/>
  <c r="L1850"/>
  <c r="J1851"/>
  <c r="J1863"/>
  <c r="J1865"/>
  <c r="J1867"/>
  <c r="K1876"/>
  <c r="J1961"/>
  <c r="J1963"/>
  <c r="J1965"/>
  <c r="L1965"/>
  <c r="J1970"/>
  <c r="L1970"/>
  <c r="L2022"/>
  <c r="L2027"/>
  <c r="L2028" s="1"/>
  <c r="L2033"/>
  <c r="L2034"/>
  <c r="L2035"/>
  <c r="L2520"/>
  <c r="L2522"/>
  <c r="L2524"/>
  <c r="J2526"/>
  <c r="L2526"/>
  <c r="J2545"/>
  <c r="J2547"/>
  <c r="L2547"/>
  <c r="J2549"/>
  <c r="L2549"/>
  <c r="J2551"/>
  <c r="L2551"/>
  <c r="K2565"/>
  <c r="J2556"/>
  <c r="J2558"/>
  <c r="J2560"/>
  <c r="K2580"/>
  <c r="J2590"/>
  <c r="J2592"/>
  <c r="L2593"/>
  <c r="J2594"/>
  <c r="L2595"/>
  <c r="J2596"/>
  <c r="L2596"/>
  <c r="L2597"/>
  <c r="J2598"/>
  <c r="L2598"/>
  <c r="L2599"/>
  <c r="J2600"/>
  <c r="L2600"/>
  <c r="J2603"/>
  <c r="J2604"/>
  <c r="L2604"/>
  <c r="J2606"/>
  <c r="L2606"/>
  <c r="J2608"/>
  <c r="L2608"/>
  <c r="J2610"/>
  <c r="L2610"/>
  <c r="L2621"/>
  <c r="J2622"/>
  <c r="L2622"/>
  <c r="J2655"/>
  <c r="J2657"/>
  <c r="J2706"/>
  <c r="J2708"/>
  <c r="J2715"/>
  <c r="J2736"/>
  <c r="J2737"/>
  <c r="L2737"/>
  <c r="L2739"/>
  <c r="J2820"/>
  <c r="L2820"/>
  <c r="L2910"/>
  <c r="J2912"/>
  <c r="L2912"/>
  <c r="J2914"/>
  <c r="L2914"/>
  <c r="J2916"/>
  <c r="L2916"/>
  <c r="J2924"/>
  <c r="L2924"/>
  <c r="J2928"/>
  <c r="L2928"/>
  <c r="J2932"/>
  <c r="J2933" s="1"/>
  <c r="J2935" s="1"/>
  <c r="L2932"/>
  <c r="L2933" s="1"/>
  <c r="L3042"/>
  <c r="L3043"/>
  <c r="K2242"/>
  <c r="J2229"/>
  <c r="L2229"/>
  <c r="J2231"/>
  <c r="L2231"/>
  <c r="J2233"/>
  <c r="L2233"/>
  <c r="J2235"/>
  <c r="L2235"/>
  <c r="J2237"/>
  <c r="L2237"/>
  <c r="K2258"/>
  <c r="J2246"/>
  <c r="L2247"/>
  <c r="J2248"/>
  <c r="L2249"/>
  <c r="J2250"/>
  <c r="L2251"/>
  <c r="J2252"/>
  <c r="L2253"/>
  <c r="J2254"/>
  <c r="L2255"/>
  <c r="J2256"/>
  <c r="L2257"/>
  <c r="I2265"/>
  <c r="L2261"/>
  <c r="J2262"/>
  <c r="L2262"/>
  <c r="J2264"/>
  <c r="L2264"/>
  <c r="I2272"/>
  <c r="L2269"/>
  <c r="L2281"/>
  <c r="J2285"/>
  <c r="L2286"/>
  <c r="J2288"/>
  <c r="L2288"/>
  <c r="K2298"/>
  <c r="K2306"/>
  <c r="J2328"/>
  <c r="L2328"/>
  <c r="J2330"/>
  <c r="L2330"/>
  <c r="J2332"/>
  <c r="L2332"/>
  <c r="K2343"/>
  <c r="J2336"/>
  <c r="J2338"/>
  <c r="J2340"/>
  <c r="J2342"/>
  <c r="J2363"/>
  <c r="J2365"/>
  <c r="L2372"/>
  <c r="J2397"/>
  <c r="L2397"/>
  <c r="J2403"/>
  <c r="L2403"/>
  <c r="J2405"/>
  <c r="L2405"/>
  <c r="J2406"/>
  <c r="L2406"/>
  <c r="J2407"/>
  <c r="L2407"/>
  <c r="J2408"/>
  <c r="L2408"/>
  <c r="J2409"/>
  <c r="L2409"/>
  <c r="J2410"/>
  <c r="L2410"/>
  <c r="J2411"/>
  <c r="L2411"/>
  <c r="J2412"/>
  <c r="L2412"/>
  <c r="J2413"/>
  <c r="L2413"/>
  <c r="J2414"/>
  <c r="L2414"/>
  <c r="J2415"/>
  <c r="L2415"/>
  <c r="J2416"/>
  <c r="L2416"/>
  <c r="J2420"/>
  <c r="L2420"/>
  <c r="J2422"/>
  <c r="L2422"/>
  <c r="J2424"/>
  <c r="L2424"/>
  <c r="J2426"/>
  <c r="L2426"/>
  <c r="J2428"/>
  <c r="L2428"/>
  <c r="J2433"/>
  <c r="L2433"/>
  <c r="J2435"/>
  <c r="L2435"/>
  <c r="I2445"/>
  <c r="M2445"/>
  <c r="J2442"/>
  <c r="L2442"/>
  <c r="J2444"/>
  <c r="L2444"/>
  <c r="J2448"/>
  <c r="J2449" s="1"/>
  <c r="J156" s="1"/>
  <c r="L2448"/>
  <c r="L2449" s="1"/>
  <c r="L156" s="1"/>
  <c r="I2454"/>
  <c r="M2454"/>
  <c r="I2461"/>
  <c r="M2461"/>
  <c r="J2459"/>
  <c r="L2459"/>
  <c r="L2466"/>
  <c r="L2475"/>
  <c r="L2477"/>
  <c r="J2503"/>
  <c r="L2649"/>
  <c r="J2690"/>
  <c r="J2692"/>
  <c r="J2749"/>
  <c r="J2751"/>
  <c r="J2753"/>
  <c r="J2762"/>
  <c r="J2763"/>
  <c r="L2763"/>
  <c r="J2765"/>
  <c r="L2765"/>
  <c r="J2767"/>
  <c r="L2767"/>
  <c r="L2769"/>
  <c r="J2881"/>
  <c r="J2882" s="1"/>
  <c r="L2881"/>
  <c r="L2882" s="1"/>
  <c r="L2943"/>
  <c r="L2953"/>
  <c r="L2954"/>
  <c r="L2955"/>
  <c r="L2956"/>
  <c r="L2957"/>
  <c r="L2958"/>
  <c r="L2959"/>
  <c r="L2960"/>
  <c r="J2961"/>
  <c r="L2961"/>
  <c r="J2962"/>
  <c r="L2962"/>
  <c r="J2963"/>
  <c r="L2963"/>
  <c r="J2964"/>
  <c r="L2964"/>
  <c r="J2965"/>
  <c r="L2965"/>
  <c r="J2973"/>
  <c r="L2973"/>
  <c r="J2985"/>
  <c r="L2985"/>
  <c r="J2987"/>
  <c r="L2987"/>
  <c r="J2994"/>
  <c r="L2994"/>
  <c r="L3006"/>
  <c r="J3010"/>
  <c r="J3012"/>
  <c r="J3014"/>
  <c r="J3016"/>
  <c r="L3016"/>
  <c r="L3046"/>
  <c r="J3047"/>
  <c r="L3047"/>
  <c r="J3048"/>
  <c r="L3048"/>
  <c r="J3049"/>
  <c r="L3049"/>
  <c r="J3050"/>
  <c r="L3050"/>
  <c r="J3051"/>
  <c r="I644" i="3"/>
  <c r="J640"/>
  <c r="M644"/>
  <c r="L640"/>
  <c r="J224" i="1"/>
  <c r="L224"/>
  <c r="J241"/>
  <c r="L241"/>
  <c r="J249"/>
  <c r="L249"/>
  <c r="J254"/>
  <c r="L254"/>
  <c r="J256"/>
  <c r="L256"/>
  <c r="K264"/>
  <c r="J261"/>
  <c r="L261"/>
  <c r="J263"/>
  <c r="L263"/>
  <c r="K273"/>
  <c r="J268"/>
  <c r="L268"/>
  <c r="J270"/>
  <c r="L270"/>
  <c r="J272"/>
  <c r="L272"/>
  <c r="K288"/>
  <c r="J279"/>
  <c r="J281"/>
  <c r="J283"/>
  <c r="J285"/>
  <c r="J352"/>
  <c r="J395"/>
  <c r="I620"/>
  <c r="M620"/>
  <c r="L618"/>
  <c r="J619"/>
  <c r="L619"/>
  <c r="J626"/>
  <c r="J628"/>
  <c r="J633"/>
  <c r="L642"/>
  <c r="J647"/>
  <c r="L647"/>
  <c r="J649"/>
  <c r="L649"/>
  <c r="J654"/>
  <c r="L654"/>
  <c r="J656"/>
  <c r="L656"/>
  <c r="J671"/>
  <c r="L671"/>
  <c r="J673"/>
  <c r="L673"/>
  <c r="K681"/>
  <c r="J678"/>
  <c r="J680"/>
  <c r="K688"/>
  <c r="K695"/>
  <c r="J713"/>
  <c r="L713"/>
  <c r="K724"/>
  <c r="J721"/>
  <c r="L721"/>
  <c r="J729"/>
  <c r="L729"/>
  <c r="J731"/>
  <c r="L731"/>
  <c r="J733"/>
  <c r="L733"/>
  <c r="J735"/>
  <c r="L735"/>
  <c r="J737"/>
  <c r="L737"/>
  <c r="J739"/>
  <c r="L739"/>
  <c r="K750"/>
  <c r="J744"/>
  <c r="L1148"/>
  <c r="I1154"/>
  <c r="M1154"/>
  <c r="I1160"/>
  <c r="M1160"/>
  <c r="J1159"/>
  <c r="L1159"/>
  <c r="J1165"/>
  <c r="L1165"/>
  <c r="J1167"/>
  <c r="L1167"/>
  <c r="J1168"/>
  <c r="L1168"/>
  <c r="J1169"/>
  <c r="L1169"/>
  <c r="J1170"/>
  <c r="L1170"/>
  <c r="J1176"/>
  <c r="L1176"/>
  <c r="J1178"/>
  <c r="L1178"/>
  <c r="J1180"/>
  <c r="L1180"/>
  <c r="K1195"/>
  <c r="J1190"/>
  <c r="L1190"/>
  <c r="J1192"/>
  <c r="L1192"/>
  <c r="J1194"/>
  <c r="L1194"/>
  <c r="K1204"/>
  <c r="J1199"/>
  <c r="L1199"/>
  <c r="J1201"/>
  <c r="L1201"/>
  <c r="J1203"/>
  <c r="L1203"/>
  <c r="K1213"/>
  <c r="J1208"/>
  <c r="L1208"/>
  <c r="J1210"/>
  <c r="L1210"/>
  <c r="J1212"/>
  <c r="L1212"/>
  <c r="K1232"/>
  <c r="J1261"/>
  <c r="L1261"/>
  <c r="J1271"/>
  <c r="L1271"/>
  <c r="J1272"/>
  <c r="L1272"/>
  <c r="J1273"/>
  <c r="L1273"/>
  <c r="J1274"/>
  <c r="L1274"/>
  <c r="J1275"/>
  <c r="L1275"/>
  <c r="J1276"/>
  <c r="L1276"/>
  <c r="J1277"/>
  <c r="L1277"/>
  <c r="J1278"/>
  <c r="L1278"/>
  <c r="J1279"/>
  <c r="L1279"/>
  <c r="J1280"/>
  <c r="L1280"/>
  <c r="J1281"/>
  <c r="L1281"/>
  <c r="J1282"/>
  <c r="L1282"/>
  <c r="J1283"/>
  <c r="L1283"/>
  <c r="J1288"/>
  <c r="L1288"/>
  <c r="J1290"/>
  <c r="L1290"/>
  <c r="J1292"/>
  <c r="L1292"/>
  <c r="J1294"/>
  <c r="L1294"/>
  <c r="K1300"/>
  <c r="J1299"/>
  <c r="L1299"/>
  <c r="K1319"/>
  <c r="J1304"/>
  <c r="J1306"/>
  <c r="J1308"/>
  <c r="J1310"/>
  <c r="M1328"/>
  <c r="I1337"/>
  <c r="J1354"/>
  <c r="J1360"/>
  <c r="L1360"/>
  <c r="J1362"/>
  <c r="J1364"/>
  <c r="J1366"/>
  <c r="K1420"/>
  <c r="J1419"/>
  <c r="K1434"/>
  <c r="K1456"/>
  <c r="K1604" s="1"/>
  <c r="J1455"/>
  <c r="J1504"/>
  <c r="L1504"/>
  <c r="J1506"/>
  <c r="L1506"/>
  <c r="J1508"/>
  <c r="L1508"/>
  <c r="K1522"/>
  <c r="J1513"/>
  <c r="L1513"/>
  <c r="J1515"/>
  <c r="L1515"/>
  <c r="J1517"/>
  <c r="L1517"/>
  <c r="J1519"/>
  <c r="L1519"/>
  <c r="I1543"/>
  <c r="M1543"/>
  <c r="J1527"/>
  <c r="J1529"/>
  <c r="J1531"/>
  <c r="J1533"/>
  <c r="J1535"/>
  <c r="J1581"/>
  <c r="K1594"/>
  <c r="J1625"/>
  <c r="J2281"/>
  <c r="L2281"/>
  <c r="J2286"/>
  <c r="L2286"/>
  <c r="J2312"/>
  <c r="L2312"/>
  <c r="J2314"/>
  <c r="L2314"/>
  <c r="J2316"/>
  <c r="L2316"/>
  <c r="J2318"/>
  <c r="L2318"/>
  <c r="J2320"/>
  <c r="L2320"/>
  <c r="J2322"/>
  <c r="L2322"/>
  <c r="J2324"/>
  <c r="L2324"/>
  <c r="J2329"/>
  <c r="L2329"/>
  <c r="J2331"/>
  <c r="L2331"/>
  <c r="J2360"/>
  <c r="L2360"/>
  <c r="J2379"/>
  <c r="L2379"/>
  <c r="J2381"/>
  <c r="L2381"/>
  <c r="J2383"/>
  <c r="L2383"/>
  <c r="J2388"/>
  <c r="L2388"/>
  <c r="J2390"/>
  <c r="L2390"/>
  <c r="J2392"/>
  <c r="L2392"/>
  <c r="J2394"/>
  <c r="L2394"/>
  <c r="J2419"/>
  <c r="L2419"/>
  <c r="J2421"/>
  <c r="L2421"/>
  <c r="J2423"/>
  <c r="L2423"/>
  <c r="J2425"/>
  <c r="L2425"/>
  <c r="J2427"/>
  <c r="L2427"/>
  <c r="J2432"/>
  <c r="L2432"/>
  <c r="J2434"/>
  <c r="L2434"/>
  <c r="J2436"/>
  <c r="L2436"/>
  <c r="K2445"/>
  <c r="J2441"/>
  <c r="L2441"/>
  <c r="J2443"/>
  <c r="L2443"/>
  <c r="K2454"/>
  <c r="J2453"/>
  <c r="L2453"/>
  <c r="K2461"/>
  <c r="J2458"/>
  <c r="L2458"/>
  <c r="J2460"/>
  <c r="L2460"/>
  <c r="K2469"/>
  <c r="J2465"/>
  <c r="L2465"/>
  <c r="J2467"/>
  <c r="L2467"/>
  <c r="J2535"/>
  <c r="L2535"/>
  <c r="J2537"/>
  <c r="L2537"/>
  <c r="J2572"/>
  <c r="L2572"/>
  <c r="J2574"/>
  <c r="L2574"/>
  <c r="J2576"/>
  <c r="L2576"/>
  <c r="J2578"/>
  <c r="L2578"/>
  <c r="J2599"/>
  <c r="L2599"/>
  <c r="J2601"/>
  <c r="L2601"/>
  <c r="J2603"/>
  <c r="L2603"/>
  <c r="J2605"/>
  <c r="L2605"/>
  <c r="J2607"/>
  <c r="L2607"/>
  <c r="J2609"/>
  <c r="L2609"/>
  <c r="K2624"/>
  <c r="J2622"/>
  <c r="L2622"/>
  <c r="J2629"/>
  <c r="L2629"/>
  <c r="J2641"/>
  <c r="L2641"/>
  <c r="J2643"/>
  <c r="L2643"/>
  <c r="J2645"/>
  <c r="L2645"/>
  <c r="K2651"/>
  <c r="J2650"/>
  <c r="L2650"/>
  <c r="J2698"/>
  <c r="L2698"/>
  <c r="J2737"/>
  <c r="L2737"/>
  <c r="J2739"/>
  <c r="L2739"/>
  <c r="J2741"/>
  <c r="L2741"/>
  <c r="J2763"/>
  <c r="L2763"/>
  <c r="J2765"/>
  <c r="L2765"/>
  <c r="J2767"/>
  <c r="L2767"/>
  <c r="J2769"/>
  <c r="L2769"/>
  <c r="K2776"/>
  <c r="J2774"/>
  <c r="L2774"/>
  <c r="I2802"/>
  <c r="M2802"/>
  <c r="J2807"/>
  <c r="L2807"/>
  <c r="I2825"/>
  <c r="M2825"/>
  <c r="J2821"/>
  <c r="L2821"/>
  <c r="J2823"/>
  <c r="L2823"/>
  <c r="J2835"/>
  <c r="J2836" s="1"/>
  <c r="L2835"/>
  <c r="L2836" s="1"/>
  <c r="J2843"/>
  <c r="J2844" s="1"/>
  <c r="L2843"/>
  <c r="L2844" s="1"/>
  <c r="J2851"/>
  <c r="J2852" s="1"/>
  <c r="L2851"/>
  <c r="L2852" s="1"/>
  <c r="J2859"/>
  <c r="J2860" s="1"/>
  <c r="L2859"/>
  <c r="L2860" s="1"/>
  <c r="J2867"/>
  <c r="J2868" s="1"/>
  <c r="L2867"/>
  <c r="L2868" s="1"/>
  <c r="L2873"/>
  <c r="L2874" s="1"/>
  <c r="L2881"/>
  <c r="L2882" s="1"/>
  <c r="J2889"/>
  <c r="J2890" s="1"/>
  <c r="L2889"/>
  <c r="L2890" s="1"/>
  <c r="J2905"/>
  <c r="L2905"/>
  <c r="J2907"/>
  <c r="L2907"/>
  <c r="J2909"/>
  <c r="L2909"/>
  <c r="J2911"/>
  <c r="L2911"/>
  <c r="J2913"/>
  <c r="L2913"/>
  <c r="J2915"/>
  <c r="L2915"/>
  <c r="J2917"/>
  <c r="L2917"/>
  <c r="K2926"/>
  <c r="J2923"/>
  <c r="L2923"/>
  <c r="J2925"/>
  <c r="L2925"/>
  <c r="L2935"/>
  <c r="K2941"/>
  <c r="J2940"/>
  <c r="L2940"/>
  <c r="J2972"/>
  <c r="L2972"/>
  <c r="J2974"/>
  <c r="L2974"/>
  <c r="I2989"/>
  <c r="M2989"/>
  <c r="J2982"/>
  <c r="L2982"/>
  <c r="J2984"/>
  <c r="L2984"/>
  <c r="J2986"/>
  <c r="L2986"/>
  <c r="J2988"/>
  <c r="L2988"/>
  <c r="J2994"/>
  <c r="L2994"/>
  <c r="J2996"/>
  <c r="L2996"/>
  <c r="J2998"/>
  <c r="L2998"/>
  <c r="K3019"/>
  <c r="J3004"/>
  <c r="L3004"/>
  <c r="J3006"/>
  <c r="L3006"/>
  <c r="J3008"/>
  <c r="L3008"/>
  <c r="J3010"/>
  <c r="L3010"/>
  <c r="J3012"/>
  <c r="L3012"/>
  <c r="J3014"/>
  <c r="L3014"/>
  <c r="J3016"/>
  <c r="L3016"/>
  <c r="J3018"/>
  <c r="L3018"/>
  <c r="J3025"/>
  <c r="L3025"/>
  <c r="J3027"/>
  <c r="L3027"/>
  <c r="L3040"/>
  <c r="K620" i="3"/>
  <c r="J618"/>
  <c r="L618"/>
  <c r="J642"/>
  <c r="L642"/>
  <c r="K658"/>
  <c r="J655"/>
  <c r="L655"/>
  <c r="J657"/>
  <c r="L657"/>
  <c r="J197" i="2"/>
  <c r="L197"/>
  <c r="J199"/>
  <c r="L199"/>
  <c r="K207"/>
  <c r="J206"/>
  <c r="L206"/>
  <c r="I217"/>
  <c r="I119" s="1"/>
  <c r="M217"/>
  <c r="M119" s="1"/>
  <c r="J224"/>
  <c r="L224"/>
  <c r="K236"/>
  <c r="J230"/>
  <c r="L230"/>
  <c r="J232"/>
  <c r="L232"/>
  <c r="J234"/>
  <c r="L234"/>
  <c r="I245"/>
  <c r="M245"/>
  <c r="I251"/>
  <c r="M251"/>
  <c r="I257"/>
  <c r="M257"/>
  <c r="J256"/>
  <c r="L256"/>
  <c r="J261"/>
  <c r="L261"/>
  <c r="J263"/>
  <c r="L263"/>
  <c r="J268"/>
  <c r="L268"/>
  <c r="J270"/>
  <c r="L270"/>
  <c r="J272"/>
  <c r="L272"/>
  <c r="J279"/>
  <c r="L279"/>
  <c r="J281"/>
  <c r="L281"/>
  <c r="J283"/>
  <c r="L283"/>
  <c r="J285"/>
  <c r="L285"/>
  <c r="J287"/>
  <c r="L287"/>
  <c r="J296"/>
  <c r="L296"/>
  <c r="J297"/>
  <c r="L297"/>
  <c r="J298"/>
  <c r="L298"/>
  <c r="J299"/>
  <c r="L299"/>
  <c r="J300"/>
  <c r="L300"/>
  <c r="J301"/>
  <c r="L301"/>
  <c r="J302"/>
  <c r="L302"/>
  <c r="J303"/>
  <c r="L303"/>
  <c r="J304"/>
  <c r="K314"/>
  <c r="I321"/>
  <c r="M321"/>
  <c r="I328"/>
  <c r="M328"/>
  <c r="I347"/>
  <c r="M347"/>
  <c r="J341"/>
  <c r="J343"/>
  <c r="J345"/>
  <c r="L345"/>
  <c r="J352"/>
  <c r="K364"/>
  <c r="I377"/>
  <c r="M377"/>
  <c r="J395"/>
  <c r="L395"/>
  <c r="J397"/>
  <c r="L397"/>
  <c r="J399"/>
  <c r="L399"/>
  <c r="K406"/>
  <c r="J404"/>
  <c r="L404"/>
  <c r="I420"/>
  <c r="M420"/>
  <c r="J417"/>
  <c r="J419"/>
  <c r="K429"/>
  <c r="J424"/>
  <c r="J426"/>
  <c r="J428"/>
  <c r="K437"/>
  <c r="I445"/>
  <c r="M445"/>
  <c r="J442"/>
  <c r="J444"/>
  <c r="K455"/>
  <c r="I463"/>
  <c r="M463"/>
  <c r="K471"/>
  <c r="I479"/>
  <c r="M479"/>
  <c r="L496"/>
  <c r="L497" s="1"/>
  <c r="K724"/>
  <c r="L771"/>
  <c r="L775"/>
  <c r="L777"/>
  <c r="J778"/>
  <c r="L778"/>
  <c r="J779"/>
  <c r="L783"/>
  <c r="J784"/>
  <c r="L784"/>
  <c r="I792"/>
  <c r="M792"/>
  <c r="J791"/>
  <c r="L791"/>
  <c r="K798"/>
  <c r="J795"/>
  <c r="L795"/>
  <c r="J797"/>
  <c r="L797"/>
  <c r="K804"/>
  <c r="J802"/>
  <c r="L802"/>
  <c r="I810"/>
  <c r="M810"/>
  <c r="J809"/>
  <c r="L809"/>
  <c r="J814"/>
  <c r="L814"/>
  <c r="J816"/>
  <c r="L816"/>
  <c r="J818"/>
  <c r="L818"/>
  <c r="J823"/>
  <c r="L823"/>
  <c r="J824"/>
  <c r="L824"/>
  <c r="J825"/>
  <c r="L825"/>
  <c r="J826"/>
  <c r="L826"/>
  <c r="J827"/>
  <c r="L827"/>
  <c r="K836"/>
  <c r="J834"/>
  <c r="L834"/>
  <c r="J839"/>
  <c r="L839"/>
  <c r="J841"/>
  <c r="L841"/>
  <c r="K848"/>
  <c r="J846"/>
  <c r="L846"/>
  <c r="J851"/>
  <c r="L851"/>
  <c r="J853"/>
  <c r="L853"/>
  <c r="L857"/>
  <c r="J858"/>
  <c r="L858"/>
  <c r="J860"/>
  <c r="L860"/>
  <c r="J865"/>
  <c r="L865"/>
  <c r="J867"/>
  <c r="L867"/>
  <c r="J872"/>
  <c r="L872"/>
  <c r="I880"/>
  <c r="M880"/>
  <c r="J879"/>
  <c r="L879"/>
  <c r="J886"/>
  <c r="L886"/>
  <c r="J887"/>
  <c r="L887"/>
  <c r="J888"/>
  <c r="L888"/>
  <c r="J889"/>
  <c r="L889"/>
  <c r="J893"/>
  <c r="L893"/>
  <c r="K899"/>
  <c r="J898"/>
  <c r="L898"/>
  <c r="K904"/>
  <c r="J903"/>
  <c r="L903"/>
  <c r="K909"/>
  <c r="J908"/>
  <c r="L908"/>
  <c r="K914"/>
  <c r="J913"/>
  <c r="L913"/>
  <c r="K919"/>
  <c r="J918"/>
  <c r="L918"/>
  <c r="K924"/>
  <c r="J923"/>
  <c r="L923"/>
  <c r="K929"/>
  <c r="J928"/>
  <c r="L928"/>
  <c r="K934"/>
  <c r="J933"/>
  <c r="L933"/>
  <c r="K939"/>
  <c r="J938"/>
  <c r="L938"/>
  <c r="K944"/>
  <c r="J943"/>
  <c r="L943"/>
  <c r="J948"/>
  <c r="L948"/>
  <c r="J953"/>
  <c r="L953"/>
  <c r="K958"/>
  <c r="J957"/>
  <c r="L957"/>
  <c r="K963"/>
  <c r="J962"/>
  <c r="L962"/>
  <c r="K968"/>
  <c r="J967"/>
  <c r="L967"/>
  <c r="K973"/>
  <c r="J972"/>
  <c r="I978"/>
  <c r="M978"/>
  <c r="J1012"/>
  <c r="L1012"/>
  <c r="K1018"/>
  <c r="J1017"/>
  <c r="L1017"/>
  <c r="J1025"/>
  <c r="L1025"/>
  <c r="J1030"/>
  <c r="L1030"/>
  <c r="K1036"/>
  <c r="J1035"/>
  <c r="L1035"/>
  <c r="K1041"/>
  <c r="J1040"/>
  <c r="L1040"/>
  <c r="K1047"/>
  <c r="J1045"/>
  <c r="L1045"/>
  <c r="J1359"/>
  <c r="L1359"/>
  <c r="J1361"/>
  <c r="L1361"/>
  <c r="J1363"/>
  <c r="L1363"/>
  <c r="J1365"/>
  <c r="L1365"/>
  <c r="J1390"/>
  <c r="L1390"/>
  <c r="J1392"/>
  <c r="L1392"/>
  <c r="J1394"/>
  <c r="L1394"/>
  <c r="J1396"/>
  <c r="L1396"/>
  <c r="J1398"/>
  <c r="L1398"/>
  <c r="J1418"/>
  <c r="L1418"/>
  <c r="J1431"/>
  <c r="L1431"/>
  <c r="J1433"/>
  <c r="L1433"/>
  <c r="J1454"/>
  <c r="L1454"/>
  <c r="J1507"/>
  <c r="L1507"/>
  <c r="J1512"/>
  <c r="L1512"/>
  <c r="J1514"/>
  <c r="L1514"/>
  <c r="J1516"/>
  <c r="L1516"/>
  <c r="J1518"/>
  <c r="L1518"/>
  <c r="J1520"/>
  <c r="L1520"/>
  <c r="J1711"/>
  <c r="L1711"/>
  <c r="J1713"/>
  <c r="L1713"/>
  <c r="J1715"/>
  <c r="L1715"/>
  <c r="K1721"/>
  <c r="J1720"/>
  <c r="L1720"/>
  <c r="K1726"/>
  <c r="J1725"/>
  <c r="L1725"/>
  <c r="K1731"/>
  <c r="J1730"/>
  <c r="L1730"/>
  <c r="K1736"/>
  <c r="J1735"/>
  <c r="L1735"/>
  <c r="K1741"/>
  <c r="J1740"/>
  <c r="L1740"/>
  <c r="K1746"/>
  <c r="J1745"/>
  <c r="L1745"/>
  <c r="J1847"/>
  <c r="L1847"/>
  <c r="J1849"/>
  <c r="L1849"/>
  <c r="J1851"/>
  <c r="L1851"/>
  <c r="J2281"/>
  <c r="L2281"/>
  <c r="J2286"/>
  <c r="L2286"/>
  <c r="J2312"/>
  <c r="L2312"/>
  <c r="J2314"/>
  <c r="L2314"/>
  <c r="J2316"/>
  <c r="L2316"/>
  <c r="J2318"/>
  <c r="L2318"/>
  <c r="J2320"/>
  <c r="L2320"/>
  <c r="J2322"/>
  <c r="L2322"/>
  <c r="J2324"/>
  <c r="L2324"/>
  <c r="J2329"/>
  <c r="L2329"/>
  <c r="J2331"/>
  <c r="L2331"/>
  <c r="J2360"/>
  <c r="L2360"/>
  <c r="J2373"/>
  <c r="L2373"/>
  <c r="J2375"/>
  <c r="L2375"/>
  <c r="J2377"/>
  <c r="L2377"/>
  <c r="J2379"/>
  <c r="L2379"/>
  <c r="J2381"/>
  <c r="L2381"/>
  <c r="J2383"/>
  <c r="L2383"/>
  <c r="J2388"/>
  <c r="L2388"/>
  <c r="J2390"/>
  <c r="L2390"/>
  <c r="J2392"/>
  <c r="L2392"/>
  <c r="J2394"/>
  <c r="L2394"/>
  <c r="J2419"/>
  <c r="L2419"/>
  <c r="J2421"/>
  <c r="L2421"/>
  <c r="J2423"/>
  <c r="L2423"/>
  <c r="J2425"/>
  <c r="L2425"/>
  <c r="J2427"/>
  <c r="L2427"/>
  <c r="J2432"/>
  <c r="L2432"/>
  <c r="J2434"/>
  <c r="L2434"/>
  <c r="J2436"/>
  <c r="L2436"/>
  <c r="K2445"/>
  <c r="J2441"/>
  <c r="L2441"/>
  <c r="J2443"/>
  <c r="L2443"/>
  <c r="K2454"/>
  <c r="J2453"/>
  <c r="L2453"/>
  <c r="K2461"/>
  <c r="J2458"/>
  <c r="L2458"/>
  <c r="J2460"/>
  <c r="L2460"/>
  <c r="K2469"/>
  <c r="J2465"/>
  <c r="L2465"/>
  <c r="J2467"/>
  <c r="L2467"/>
  <c r="J2535"/>
  <c r="L2535"/>
  <c r="J2537"/>
  <c r="L2537"/>
  <c r="L2943"/>
  <c r="J2953"/>
  <c r="L2953"/>
  <c r="J2955"/>
  <c r="L2955"/>
  <c r="J2957"/>
  <c r="L2957"/>
  <c r="J2959"/>
  <c r="L2959"/>
  <c r="J2961"/>
  <c r="L2961"/>
  <c r="J2963"/>
  <c r="L2963"/>
  <c r="J2965"/>
  <c r="L2965"/>
  <c r="J2973"/>
  <c r="L2973"/>
  <c r="J2975"/>
  <c r="L2975"/>
  <c r="J2993"/>
  <c r="L2993"/>
  <c r="J2995"/>
  <c r="L2995"/>
  <c r="J2997"/>
  <c r="L2997"/>
  <c r="J3015"/>
  <c r="L3015"/>
  <c r="J3017"/>
  <c r="L3017"/>
  <c r="L3040"/>
  <c r="J3041"/>
  <c r="L3041"/>
  <c r="J3042"/>
  <c r="J202" i="5"/>
  <c r="L202"/>
  <c r="I226"/>
  <c r="M226"/>
  <c r="J260"/>
  <c r="J264" s="1"/>
  <c r="L260"/>
  <c r="L264" s="1"/>
  <c r="J273"/>
  <c r="L273"/>
  <c r="J288"/>
  <c r="L288"/>
  <c r="J305"/>
  <c r="L305"/>
  <c r="J310"/>
  <c r="L310"/>
  <c r="J312"/>
  <c r="L312"/>
  <c r="J319"/>
  <c r="L319"/>
  <c r="I328"/>
  <c r="M328"/>
  <c r="J326"/>
  <c r="L326"/>
  <c r="I347"/>
  <c r="M347"/>
  <c r="J341"/>
  <c r="L341"/>
  <c r="J343"/>
  <c r="L343"/>
  <c r="J345"/>
  <c r="L345"/>
  <c r="J360"/>
  <c r="L360"/>
  <c r="J362"/>
  <c r="L362"/>
  <c r="I377"/>
  <c r="M377"/>
  <c r="J369"/>
  <c r="L369"/>
  <c r="J371"/>
  <c r="L371"/>
  <c r="J373"/>
  <c r="L373"/>
  <c r="J375"/>
  <c r="L375"/>
  <c r="J380"/>
  <c r="L380"/>
  <c r="J403"/>
  <c r="J406" s="1"/>
  <c r="L406"/>
  <c r="K455"/>
  <c r="J620"/>
  <c r="L620"/>
  <c r="J681"/>
  <c r="L681"/>
  <c r="J688"/>
  <c r="L688"/>
  <c r="J695"/>
  <c r="L695"/>
  <c r="J724"/>
  <c r="L724"/>
  <c r="I724"/>
  <c r="M724"/>
  <c r="J771"/>
  <c r="L771"/>
  <c r="J772"/>
  <c r="J775"/>
  <c r="L775"/>
  <c r="J776"/>
  <c r="J779"/>
  <c r="L779"/>
  <c r="J782"/>
  <c r="L782"/>
  <c r="J789"/>
  <c r="J792" s="1"/>
  <c r="L789"/>
  <c r="L792" s="1"/>
  <c r="J794"/>
  <c r="L794"/>
  <c r="J796"/>
  <c r="L796"/>
  <c r="J801"/>
  <c r="L801"/>
  <c r="J803"/>
  <c r="L803"/>
  <c r="L807"/>
  <c r="L810" s="1"/>
  <c r="K828"/>
  <c r="L861"/>
  <c r="J868"/>
  <c r="L868"/>
  <c r="J874"/>
  <c r="L874"/>
  <c r="L928"/>
  <c r="L933"/>
  <c r="J938"/>
  <c r="L938"/>
  <c r="J943"/>
  <c r="J947"/>
  <c r="J949" s="1"/>
  <c r="L949"/>
  <c r="J954"/>
  <c r="L954"/>
  <c r="J978"/>
  <c r="L978"/>
  <c r="J983"/>
  <c r="L983"/>
  <c r="J992"/>
  <c r="L992"/>
  <c r="J1023"/>
  <c r="I1047"/>
  <c r="M1047"/>
  <c r="I1085"/>
  <c r="M1085"/>
  <c r="L1090"/>
  <c r="L1097"/>
  <c r="L1102"/>
  <c r="M1110"/>
  <c r="J1113"/>
  <c r="J1114" s="1"/>
  <c r="L1113"/>
  <c r="L1114" s="1"/>
  <c r="J1121"/>
  <c r="J1124" s="1"/>
  <c r="L1121"/>
  <c r="L1124" s="1"/>
  <c r="M1129"/>
  <c r="I1138"/>
  <c r="K1138"/>
  <c r="M1138"/>
  <c r="I1143"/>
  <c r="K1143"/>
  <c r="M1143"/>
  <c r="I1149"/>
  <c r="K1149"/>
  <c r="M1149"/>
  <c r="J1152"/>
  <c r="J1154" s="1"/>
  <c r="L1152"/>
  <c r="L1154" s="1"/>
  <c r="J1157"/>
  <c r="J1160" s="1"/>
  <c r="L1157"/>
  <c r="L1160" s="1"/>
  <c r="K1171"/>
  <c r="J1175"/>
  <c r="L1175"/>
  <c r="J1177"/>
  <c r="L1177"/>
  <c r="J1179"/>
  <c r="L1179"/>
  <c r="J1181"/>
  <c r="L1181"/>
  <c r="L1189"/>
  <c r="J1191"/>
  <c r="L1191"/>
  <c r="J1193"/>
  <c r="L1193"/>
  <c r="J1198"/>
  <c r="L1198"/>
  <c r="J1200"/>
  <c r="L1200"/>
  <c r="J1202"/>
  <c r="L1202"/>
  <c r="J1207"/>
  <c r="L1207"/>
  <c r="J1209"/>
  <c r="L1209"/>
  <c r="J1211"/>
  <c r="L1211"/>
  <c r="L1218"/>
  <c r="L1220"/>
  <c r="L1222"/>
  <c r="J1224"/>
  <c r="L1224"/>
  <c r="J1226"/>
  <c r="L1226"/>
  <c r="J1228"/>
  <c r="L1228"/>
  <c r="J1230"/>
  <c r="L1230"/>
  <c r="J1235"/>
  <c r="J1249" s="1"/>
  <c r="J1256"/>
  <c r="J1257" s="1"/>
  <c r="L1256"/>
  <c r="L1257" s="1"/>
  <c r="I1262"/>
  <c r="K1262"/>
  <c r="M1262"/>
  <c r="J1264"/>
  <c r="J1265" s="1"/>
  <c r="L1264"/>
  <c r="L1265" s="1"/>
  <c r="L2289"/>
  <c r="J617" i="3"/>
  <c r="L617"/>
  <c r="J619"/>
  <c r="L619"/>
  <c r="J626"/>
  <c r="L626"/>
  <c r="J628"/>
  <c r="L628"/>
  <c r="I637"/>
  <c r="M637"/>
  <c r="J635"/>
  <c r="L635"/>
  <c r="I651"/>
  <c r="M651"/>
  <c r="J649"/>
  <c r="L649"/>
  <c r="L650"/>
  <c r="I658"/>
  <c r="M658"/>
  <c r="J656"/>
  <c r="L656"/>
  <c r="J664"/>
  <c r="L664"/>
  <c r="J666"/>
  <c r="L666"/>
  <c r="J671"/>
  <c r="L671"/>
  <c r="L672"/>
  <c r="J673"/>
  <c r="I681"/>
  <c r="M681"/>
  <c r="J679"/>
  <c r="L679"/>
  <c r="I688"/>
  <c r="M688"/>
  <c r="J686"/>
  <c r="L686"/>
  <c r="I695"/>
  <c r="M695"/>
  <c r="J693"/>
  <c r="L693"/>
  <c r="J701"/>
  <c r="L701"/>
  <c r="J702"/>
  <c r="L702"/>
  <c r="J703"/>
  <c r="L703"/>
  <c r="K715"/>
  <c r="J707"/>
  <c r="L707"/>
  <c r="J709"/>
  <c r="L709"/>
  <c r="J711"/>
  <c r="L711"/>
  <c r="I724"/>
  <c r="M724"/>
  <c r="J722"/>
  <c r="L722"/>
  <c r="J94" i="5"/>
  <c r="J95"/>
  <c r="I202"/>
  <c r="K202"/>
  <c r="M202"/>
  <c r="J205"/>
  <c r="J207" s="1"/>
  <c r="L205"/>
  <c r="L207" s="1"/>
  <c r="J210"/>
  <c r="J212" s="1"/>
  <c r="L210"/>
  <c r="L212" s="1"/>
  <c r="K217"/>
  <c r="K119" s="1"/>
  <c r="J216"/>
  <c r="L216"/>
  <c r="K226"/>
  <c r="J231"/>
  <c r="L231"/>
  <c r="J233"/>
  <c r="L233"/>
  <c r="J235"/>
  <c r="L235"/>
  <c r="J241"/>
  <c r="J245" s="1"/>
  <c r="L241"/>
  <c r="L245" s="1"/>
  <c r="J254"/>
  <c r="J257" s="1"/>
  <c r="L254"/>
  <c r="L257" s="1"/>
  <c r="K273"/>
  <c r="M273"/>
  <c r="I288"/>
  <c r="K288"/>
  <c r="M288"/>
  <c r="K306"/>
  <c r="L385"/>
  <c r="J387"/>
  <c r="L387"/>
  <c r="J389"/>
  <c r="L389"/>
  <c r="J395"/>
  <c r="J400" s="1"/>
  <c r="L395"/>
  <c r="L400" s="1"/>
  <c r="M406"/>
  <c r="J411"/>
  <c r="L411"/>
  <c r="K420"/>
  <c r="J416"/>
  <c r="L416"/>
  <c r="J418"/>
  <c r="L418"/>
  <c r="I429"/>
  <c r="M429"/>
  <c r="J425"/>
  <c r="L425"/>
  <c r="J427"/>
  <c r="L427"/>
  <c r="I437"/>
  <c r="M437"/>
  <c r="J434"/>
  <c r="L434"/>
  <c r="J436"/>
  <c r="L436"/>
  <c r="K445"/>
  <c r="J441"/>
  <c r="J450"/>
  <c r="L450"/>
  <c r="J492"/>
  <c r="J493" s="1"/>
  <c r="L492"/>
  <c r="L493" s="1"/>
  <c r="J502"/>
  <c r="J503" s="1"/>
  <c r="L502"/>
  <c r="L503" s="1"/>
  <c r="J510"/>
  <c r="J511" s="1"/>
  <c r="L510"/>
  <c r="L511" s="1"/>
  <c r="J518"/>
  <c r="J519" s="1"/>
  <c r="L518"/>
  <c r="L519" s="1"/>
  <c r="J526"/>
  <c r="J527" s="1"/>
  <c r="L526"/>
  <c r="L527" s="1"/>
  <c r="J532"/>
  <c r="L532"/>
  <c r="J534"/>
  <c r="L534"/>
  <c r="J536"/>
  <c r="L536"/>
  <c r="K545"/>
  <c r="J541"/>
  <c r="L541"/>
  <c r="J543"/>
  <c r="L543"/>
  <c r="J548"/>
  <c r="L548"/>
  <c r="J550"/>
  <c r="L550"/>
  <c r="J552"/>
  <c r="L552"/>
  <c r="K561"/>
  <c r="J557"/>
  <c r="L557"/>
  <c r="J559"/>
  <c r="L559"/>
  <c r="J564"/>
  <c r="L564"/>
  <c r="J566"/>
  <c r="L566"/>
  <c r="J568"/>
  <c r="L568"/>
  <c r="K577"/>
  <c r="J573"/>
  <c r="L573"/>
  <c r="J575"/>
  <c r="L575"/>
  <c r="J580"/>
  <c r="L580"/>
  <c r="J582"/>
  <c r="L582"/>
  <c r="J584"/>
  <c r="J588"/>
  <c r="J593" s="1"/>
  <c r="L588"/>
  <c r="L593" s="1"/>
  <c r="I604"/>
  <c r="M604"/>
  <c r="J601"/>
  <c r="L601"/>
  <c r="J603"/>
  <c r="L603"/>
  <c r="K612"/>
  <c r="J608"/>
  <c r="I620"/>
  <c r="K620"/>
  <c r="M620"/>
  <c r="J626"/>
  <c r="L626"/>
  <c r="J628"/>
  <c r="L628"/>
  <c r="J633"/>
  <c r="L633"/>
  <c r="J635"/>
  <c r="L635"/>
  <c r="J640"/>
  <c r="J644" s="1"/>
  <c r="L640"/>
  <c r="L644" s="1"/>
  <c r="J647"/>
  <c r="L647"/>
  <c r="J649"/>
  <c r="L649"/>
  <c r="J654"/>
  <c r="J658" s="1"/>
  <c r="L654"/>
  <c r="L658" s="1"/>
  <c r="K668"/>
  <c r="J665"/>
  <c r="L665"/>
  <c r="J667"/>
  <c r="L667"/>
  <c r="K674"/>
  <c r="J672"/>
  <c r="L672"/>
  <c r="L673"/>
  <c r="I681"/>
  <c r="K681"/>
  <c r="M681"/>
  <c r="I688"/>
  <c r="K688"/>
  <c r="M688"/>
  <c r="I695"/>
  <c r="K695"/>
  <c r="M695"/>
  <c r="J702"/>
  <c r="L702"/>
  <c r="K715"/>
  <c r="J707"/>
  <c r="L707"/>
  <c r="J709"/>
  <c r="L709"/>
  <c r="J711"/>
  <c r="L711"/>
  <c r="J729"/>
  <c r="L729"/>
  <c r="J731"/>
  <c r="L731"/>
  <c r="J733"/>
  <c r="L733"/>
  <c r="J735"/>
  <c r="L735"/>
  <c r="J737"/>
  <c r="L737"/>
  <c r="J739"/>
  <c r="L739"/>
  <c r="K750"/>
  <c r="J744"/>
  <c r="L744"/>
  <c r="J746"/>
  <c r="L746"/>
  <c r="J748"/>
  <c r="L748"/>
  <c r="J759"/>
  <c r="J760"/>
  <c r="J761"/>
  <c r="J762"/>
  <c r="J763"/>
  <c r="J764"/>
  <c r="J765"/>
  <c r="J766"/>
  <c r="J767"/>
  <c r="L767"/>
  <c r="J768"/>
  <c r="J810"/>
  <c r="J819"/>
  <c r="L819"/>
  <c r="L826"/>
  <c r="J834"/>
  <c r="L834"/>
  <c r="M842"/>
  <c r="J841"/>
  <c r="L841"/>
  <c r="K848"/>
  <c r="J846"/>
  <c r="L846"/>
  <c r="I854"/>
  <c r="M854"/>
  <c r="J853"/>
  <c r="L853"/>
  <c r="K861"/>
  <c r="M861"/>
  <c r="I868"/>
  <c r="K868"/>
  <c r="M868"/>
  <c r="I874"/>
  <c r="K874"/>
  <c r="M874"/>
  <c r="J877"/>
  <c r="J880" s="1"/>
  <c r="L877"/>
  <c r="L880" s="1"/>
  <c r="J885"/>
  <c r="J890" s="1"/>
  <c r="L885"/>
  <c r="L890" s="1"/>
  <c r="J892"/>
  <c r="L892"/>
  <c r="J897"/>
  <c r="J899" s="1"/>
  <c r="L897"/>
  <c r="L899" s="1"/>
  <c r="J902"/>
  <c r="J904" s="1"/>
  <c r="L902"/>
  <c r="L904" s="1"/>
  <c r="J907"/>
  <c r="J909" s="1"/>
  <c r="L907"/>
  <c r="L909" s="1"/>
  <c r="J912"/>
  <c r="J914" s="1"/>
  <c r="L912"/>
  <c r="L914" s="1"/>
  <c r="J917"/>
  <c r="J919" s="1"/>
  <c r="L917"/>
  <c r="L919" s="1"/>
  <c r="J922"/>
  <c r="J924" s="1"/>
  <c r="L922"/>
  <c r="L924" s="1"/>
  <c r="J927"/>
  <c r="J929" s="1"/>
  <c r="L927"/>
  <c r="L929" s="1"/>
  <c r="L932"/>
  <c r="L934" s="1"/>
  <c r="J939"/>
  <c r="L937"/>
  <c r="L939" s="1"/>
  <c r="J944"/>
  <c r="M954"/>
  <c r="M963"/>
  <c r="I968"/>
  <c r="M968"/>
  <c r="I973"/>
  <c r="I978"/>
  <c r="K978"/>
  <c r="M978"/>
  <c r="I983"/>
  <c r="K983"/>
  <c r="M983"/>
  <c r="K992"/>
  <c r="J1000"/>
  <c r="J1002" s="1"/>
  <c r="L1000"/>
  <c r="L1002" s="1"/>
  <c r="J1005"/>
  <c r="J1007" s="1"/>
  <c r="L1005"/>
  <c r="L1007" s="1"/>
  <c r="J1010"/>
  <c r="L1010"/>
  <c r="L1013" s="1"/>
  <c r="J1012"/>
  <c r="J1016"/>
  <c r="J1018" s="1"/>
  <c r="L1016"/>
  <c r="L1018" s="1"/>
  <c r="J1024"/>
  <c r="L1024"/>
  <c r="J1034"/>
  <c r="J1036" s="1"/>
  <c r="L1034"/>
  <c r="L1036" s="1"/>
  <c r="J1039"/>
  <c r="J1041" s="1"/>
  <c r="L1039"/>
  <c r="L1041" s="1"/>
  <c r="J1053"/>
  <c r="J1056" s="1"/>
  <c r="L1053"/>
  <c r="L1056" s="1"/>
  <c r="K1085"/>
  <c r="L1091"/>
  <c r="J1096"/>
  <c r="L1096"/>
  <c r="L1103"/>
  <c r="J1107"/>
  <c r="J1110" s="1"/>
  <c r="L1110"/>
  <c r="J1129"/>
  <c r="L1129"/>
  <c r="J1138"/>
  <c r="L1138"/>
  <c r="J1143"/>
  <c r="L1143"/>
  <c r="J1149"/>
  <c r="L1149"/>
  <c r="L1176"/>
  <c r="L1178"/>
  <c r="L1219"/>
  <c r="L1221"/>
  <c r="L1223"/>
  <c r="L1225"/>
  <c r="L1249"/>
  <c r="J1262"/>
  <c r="L1262"/>
  <c r="L1273"/>
  <c r="J1275"/>
  <c r="L1275"/>
  <c r="J1277"/>
  <c r="L1277"/>
  <c r="J1289"/>
  <c r="L1289"/>
  <c r="J1291"/>
  <c r="L1291"/>
  <c r="J1293"/>
  <c r="L1293"/>
  <c r="I1300"/>
  <c r="M1300"/>
  <c r="J1305"/>
  <c r="L1305"/>
  <c r="J1307"/>
  <c r="L1307"/>
  <c r="J1309"/>
  <c r="L1309"/>
  <c r="J1311"/>
  <c r="L1311"/>
  <c r="J1313"/>
  <c r="L1313"/>
  <c r="J1315"/>
  <c r="L1315"/>
  <c r="J1317"/>
  <c r="L1317"/>
  <c r="J1326"/>
  <c r="J1328" s="1"/>
  <c r="L1326"/>
  <c r="L1328" s="1"/>
  <c r="K1337"/>
  <c r="J1333"/>
  <c r="L1333"/>
  <c r="J1335"/>
  <c r="I1355"/>
  <c r="M1355"/>
  <c r="J1350"/>
  <c r="L1350"/>
  <c r="I1367"/>
  <c r="M1367"/>
  <c r="J1359"/>
  <c r="J1374"/>
  <c r="L1374"/>
  <c r="K1407"/>
  <c r="K1414" s="1"/>
  <c r="K144" s="1"/>
  <c r="J1418"/>
  <c r="J1420" s="1"/>
  <c r="L1418"/>
  <c r="L1420" s="1"/>
  <c r="J1423"/>
  <c r="J1424" s="1"/>
  <c r="J1431"/>
  <c r="J1434" s="1"/>
  <c r="L1434"/>
  <c r="J1456"/>
  <c r="J1604" s="1"/>
  <c r="L1456"/>
  <c r="L1604" s="1"/>
  <c r="J1522"/>
  <c r="L1522"/>
  <c r="L1526"/>
  <c r="L1528"/>
  <c r="L1530"/>
  <c r="L1532"/>
  <c r="J1534"/>
  <c r="L1534"/>
  <c r="J1536"/>
  <c r="L1536"/>
  <c r="J1538"/>
  <c r="L1538"/>
  <c r="J1540"/>
  <c r="L1540"/>
  <c r="J1542"/>
  <c r="L1542"/>
  <c r="L1555"/>
  <c r="J1557"/>
  <c r="L1557"/>
  <c r="J1559"/>
  <c r="L1559"/>
  <c r="J1561"/>
  <c r="L1561"/>
  <c r="J1681"/>
  <c r="L1681"/>
  <c r="J1841"/>
  <c r="L1841"/>
  <c r="L1851"/>
  <c r="J1856"/>
  <c r="L1856"/>
  <c r="J1858"/>
  <c r="L1858"/>
  <c r="L1863"/>
  <c r="L1865"/>
  <c r="L1867"/>
  <c r="J1872"/>
  <c r="L1872"/>
  <c r="J1874"/>
  <c r="L1874"/>
  <c r="J1879"/>
  <c r="L1879"/>
  <c r="J1881"/>
  <c r="L1881"/>
  <c r="J1883"/>
  <c r="L1883"/>
  <c r="J1888"/>
  <c r="L1888"/>
  <c r="J1890"/>
  <c r="L1890"/>
  <c r="J1892"/>
  <c r="L1892"/>
  <c r="L1897"/>
  <c r="L1899"/>
  <c r="L1901"/>
  <c r="J1908"/>
  <c r="L1908"/>
  <c r="J1910"/>
  <c r="L1910"/>
  <c r="J1918"/>
  <c r="L1918"/>
  <c r="J1920"/>
  <c r="L1920"/>
  <c r="K1933"/>
  <c r="J1952"/>
  <c r="L1952"/>
  <c r="J1954"/>
  <c r="L1954"/>
  <c r="J1956"/>
  <c r="L1956"/>
  <c r="L1961"/>
  <c r="L1963"/>
  <c r="J1972"/>
  <c r="L1972"/>
  <c r="J1974"/>
  <c r="L1974"/>
  <c r="L1979"/>
  <c r="L1981"/>
  <c r="L1983"/>
  <c r="J2043"/>
  <c r="J2044" s="1"/>
  <c r="L2043"/>
  <c r="L2044" s="1"/>
  <c r="J2055"/>
  <c r="J2056" s="1"/>
  <c r="J2063"/>
  <c r="J2064" s="1"/>
  <c r="L2063"/>
  <c r="L2064" s="1"/>
  <c r="J2170"/>
  <c r="L2170"/>
  <c r="J2172"/>
  <c r="L2172"/>
  <c r="J2174"/>
  <c r="L2174"/>
  <c r="J2176"/>
  <c r="L2176"/>
  <c r="L2181"/>
  <c r="L2198"/>
  <c r="L2200"/>
  <c r="L2202"/>
  <c r="L2204"/>
  <c r="J2206"/>
  <c r="L2206"/>
  <c r="J2208"/>
  <c r="L2208"/>
  <c r="J2261"/>
  <c r="J2265" s="1"/>
  <c r="L2265"/>
  <c r="K2272"/>
  <c r="K2289"/>
  <c r="L2292"/>
  <c r="J2315"/>
  <c r="L2315"/>
  <c r="J2317"/>
  <c r="L2317"/>
  <c r="J2319"/>
  <c r="L2319"/>
  <c r="J2321"/>
  <c r="L2321"/>
  <c r="J2323"/>
  <c r="L2323"/>
  <c r="J2325"/>
  <c r="L2325"/>
  <c r="J1337"/>
  <c r="L1337"/>
  <c r="J1383"/>
  <c r="L1383"/>
  <c r="J1385"/>
  <c r="L1385"/>
  <c r="J1387"/>
  <c r="L1387"/>
  <c r="J1390"/>
  <c r="J1401" s="1"/>
  <c r="L1390"/>
  <c r="L1401" s="1"/>
  <c r="J1405"/>
  <c r="J1427"/>
  <c r="J1428" s="1"/>
  <c r="L1427"/>
  <c r="L1428" s="1"/>
  <c r="J1437"/>
  <c r="J1438" s="1"/>
  <c r="L1437"/>
  <c r="L1438" s="1"/>
  <c r="J1445"/>
  <c r="L1445"/>
  <c r="I1456"/>
  <c r="I1604" s="1"/>
  <c r="K1456"/>
  <c r="K1604" s="1"/>
  <c r="M1456"/>
  <c r="M1604" s="1"/>
  <c r="J1462"/>
  <c r="L1462"/>
  <c r="J1464"/>
  <c r="L1464"/>
  <c r="J1466"/>
  <c r="L1466"/>
  <c r="J1468"/>
  <c r="L1468"/>
  <c r="J1470"/>
  <c r="L1470"/>
  <c r="J1472"/>
  <c r="L1472"/>
  <c r="J1474"/>
  <c r="L1474"/>
  <c r="J1476"/>
  <c r="L1476"/>
  <c r="K1499"/>
  <c r="J1483"/>
  <c r="L1483"/>
  <c r="J1485"/>
  <c r="L1485"/>
  <c r="J1487"/>
  <c r="L1487"/>
  <c r="J1489"/>
  <c r="L1489"/>
  <c r="J1491"/>
  <c r="L1491"/>
  <c r="J1493"/>
  <c r="L1525"/>
  <c r="L1527"/>
  <c r="L1529"/>
  <c r="L1531"/>
  <c r="L1533"/>
  <c r="L1535"/>
  <c r="L1556"/>
  <c r="L1558"/>
  <c r="L1560"/>
  <c r="J1567"/>
  <c r="L1567"/>
  <c r="J1569"/>
  <c r="L1569"/>
  <c r="L1570"/>
  <c r="K1594"/>
  <c r="J1591"/>
  <c r="L1591"/>
  <c r="J1593"/>
  <c r="L1593"/>
  <c r="J1628"/>
  <c r="L1628"/>
  <c r="J1634"/>
  <c r="L1634"/>
  <c r="J1636"/>
  <c r="L1636"/>
  <c r="J1638"/>
  <c r="L1638"/>
  <c r="J1640"/>
  <c r="L1640"/>
  <c r="K1651"/>
  <c r="J1645"/>
  <c r="L1645"/>
  <c r="J1647"/>
  <c r="L1647"/>
  <c r="J1649"/>
  <c r="L1649"/>
  <c r="I1661"/>
  <c r="M1661"/>
  <c r="J1656"/>
  <c r="L1656"/>
  <c r="J1658"/>
  <c r="L1658"/>
  <c r="J1664"/>
  <c r="J1671" s="1"/>
  <c r="L1664"/>
  <c r="L1671" s="1"/>
  <c r="I1681"/>
  <c r="K1681"/>
  <c r="M1681"/>
  <c r="J1686"/>
  <c r="J1693" s="1"/>
  <c r="L1686"/>
  <c r="L1693" s="1"/>
  <c r="J1700"/>
  <c r="J1703" s="1"/>
  <c r="L1700"/>
  <c r="L1703" s="1"/>
  <c r="J1710"/>
  <c r="L1710"/>
  <c r="J1724"/>
  <c r="L1724"/>
  <c r="J1729"/>
  <c r="L1729"/>
  <c r="J1734"/>
  <c r="L1734"/>
  <c r="J1739"/>
  <c r="L1739"/>
  <c r="J1744"/>
  <c r="L1744"/>
  <c r="J1761"/>
  <c r="L1761"/>
  <c r="J1766"/>
  <c r="L1766"/>
  <c r="J1775"/>
  <c r="J1781" s="1"/>
  <c r="L1775"/>
  <c r="L1781" s="1"/>
  <c r="J1784"/>
  <c r="J1790" s="1"/>
  <c r="L1784"/>
  <c r="L1790" s="1"/>
  <c r="J1793"/>
  <c r="J1799" s="1"/>
  <c r="L1793"/>
  <c r="L1799" s="1"/>
  <c r="J1802"/>
  <c r="J1808" s="1"/>
  <c r="L1802"/>
  <c r="L1808" s="1"/>
  <c r="J1813"/>
  <c r="J1819" s="1"/>
  <c r="L1813"/>
  <c r="L1819" s="1"/>
  <c r="J1822"/>
  <c r="J1828" s="1"/>
  <c r="L1822"/>
  <c r="L1828" s="1"/>
  <c r="J1831"/>
  <c r="J1832" s="1"/>
  <c r="L1831"/>
  <c r="L1832" s="1"/>
  <c r="I1841"/>
  <c r="K1841"/>
  <c r="M1841"/>
  <c r="K1852"/>
  <c r="L1864"/>
  <c r="J1866"/>
  <c r="J1868" s="1"/>
  <c r="L1866"/>
  <c r="L1889"/>
  <c r="L1891"/>
  <c r="L1893"/>
  <c r="L1898"/>
  <c r="L1900"/>
  <c r="J1944"/>
  <c r="L1944"/>
  <c r="J1946"/>
  <c r="L1946"/>
  <c r="L1951"/>
  <c r="L1953"/>
  <c r="L1962"/>
  <c r="J1964"/>
  <c r="L1964"/>
  <c r="J1966"/>
  <c r="L1966"/>
  <c r="J1971"/>
  <c r="J1976" s="1"/>
  <c r="L1971"/>
  <c r="L1976" s="1"/>
  <c r="L1980"/>
  <c r="L1982"/>
  <c r="L1984"/>
  <c r="J1989"/>
  <c r="L1989"/>
  <c r="J1991"/>
  <c r="L1991"/>
  <c r="J1993"/>
  <c r="L1993"/>
  <c r="K2002"/>
  <c r="J1998"/>
  <c r="L1998"/>
  <c r="J2000"/>
  <c r="L2000"/>
  <c r="J2005"/>
  <c r="L2005"/>
  <c r="J2007"/>
  <c r="L2007"/>
  <c r="J2009"/>
  <c r="L2009"/>
  <c r="K2018"/>
  <c r="J2014"/>
  <c r="L2014"/>
  <c r="J2016"/>
  <c r="L2016"/>
  <c r="J2021"/>
  <c r="L2021"/>
  <c r="J2023"/>
  <c r="L2023"/>
  <c r="J2032"/>
  <c r="L2032"/>
  <c r="L2047"/>
  <c r="L2048" s="1"/>
  <c r="J2059"/>
  <c r="J2060" s="1"/>
  <c r="L2059"/>
  <c r="L2060" s="1"/>
  <c r="J2094"/>
  <c r="J2095" s="1"/>
  <c r="L2094"/>
  <c r="L2095" s="1"/>
  <c r="J2102"/>
  <c r="J2103" s="1"/>
  <c r="L2102"/>
  <c r="L2103" s="1"/>
  <c r="J2115"/>
  <c r="K2132"/>
  <c r="J2182"/>
  <c r="L2182"/>
  <c r="J2184"/>
  <c r="L2184"/>
  <c r="J2186"/>
  <c r="L2186"/>
  <c r="J2188"/>
  <c r="L2188"/>
  <c r="J2190"/>
  <c r="L2190"/>
  <c r="J2192"/>
  <c r="L2192"/>
  <c r="L2197"/>
  <c r="L2199"/>
  <c r="L2201"/>
  <c r="L2203"/>
  <c r="L2205"/>
  <c r="J2214"/>
  <c r="L2214"/>
  <c r="J2216"/>
  <c r="L2216"/>
  <c r="J2218"/>
  <c r="J2230"/>
  <c r="L2230"/>
  <c r="J2232"/>
  <c r="L2232"/>
  <c r="J2234"/>
  <c r="L2234"/>
  <c r="J2236"/>
  <c r="L2236"/>
  <c r="J2238"/>
  <c r="J2245"/>
  <c r="J2258" s="1"/>
  <c r="L2245"/>
  <c r="L2258" s="1"/>
  <c r="J2269"/>
  <c r="J2271" s="1"/>
  <c r="L2271"/>
  <c r="L2272" s="1"/>
  <c r="J2276"/>
  <c r="L2276"/>
  <c r="J2278"/>
  <c r="L2278"/>
  <c r="J2293"/>
  <c r="L2293"/>
  <c r="J2295"/>
  <c r="L2295"/>
  <c r="J2297"/>
  <c r="L2297"/>
  <c r="J2302"/>
  <c r="L2302"/>
  <c r="J2304"/>
  <c r="L2304"/>
  <c r="K2326"/>
  <c r="L2336"/>
  <c r="L2338"/>
  <c r="L2340"/>
  <c r="L2342"/>
  <c r="J2347"/>
  <c r="L2347"/>
  <c r="J2349"/>
  <c r="L2349"/>
  <c r="J2351"/>
  <c r="L2351"/>
  <c r="J2353"/>
  <c r="L2353"/>
  <c r="J2355"/>
  <c r="L2355"/>
  <c r="J2357"/>
  <c r="L2357"/>
  <c r="L2363"/>
  <c r="L2365"/>
  <c r="J2377"/>
  <c r="L2377"/>
  <c r="J2379"/>
  <c r="L2379"/>
  <c r="J2381"/>
  <c r="L2381"/>
  <c r="J2383"/>
  <c r="L2383"/>
  <c r="J2388"/>
  <c r="L2388"/>
  <c r="J2390"/>
  <c r="L2390"/>
  <c r="J2393"/>
  <c r="L2393"/>
  <c r="I2429"/>
  <c r="I153" s="1"/>
  <c r="K2429"/>
  <c r="K153" s="1"/>
  <c r="M2429"/>
  <c r="M153" s="1"/>
  <c r="I2437"/>
  <c r="I155" s="1"/>
  <c r="K2437"/>
  <c r="K155" s="1"/>
  <c r="M2437"/>
  <c r="M155" s="1"/>
  <c r="J2440"/>
  <c r="J2445" s="1"/>
  <c r="L2440"/>
  <c r="L2445" s="1"/>
  <c r="J2452"/>
  <c r="J2454" s="1"/>
  <c r="L2452"/>
  <c r="L2454" s="1"/>
  <c r="J2457"/>
  <c r="J2461" s="1"/>
  <c r="L2457"/>
  <c r="L2461" s="1"/>
  <c r="J2464"/>
  <c r="J2469" s="1"/>
  <c r="L2464"/>
  <c r="L2469" s="1"/>
  <c r="M2481"/>
  <c r="J2476"/>
  <c r="L2476"/>
  <c r="J2478"/>
  <c r="L2478"/>
  <c r="J2480"/>
  <c r="L2480"/>
  <c r="K2487"/>
  <c r="J2485"/>
  <c r="L2485"/>
  <c r="L2492"/>
  <c r="J2497"/>
  <c r="L2497"/>
  <c r="L2504"/>
  <c r="L2510"/>
  <c r="L2544"/>
  <c r="J2546"/>
  <c r="L2546"/>
  <c r="J2548"/>
  <c r="L2548"/>
  <c r="J2550"/>
  <c r="L2550"/>
  <c r="L2557"/>
  <c r="L2559"/>
  <c r="L2561"/>
  <c r="L2563"/>
  <c r="L2591"/>
  <c r="J2621"/>
  <c r="J2624" s="1"/>
  <c r="L2624"/>
  <c r="J2649"/>
  <c r="J2651" s="1"/>
  <c r="L2651"/>
  <c r="L2654"/>
  <c r="L2656"/>
  <c r="L2663"/>
  <c r="L2675"/>
  <c r="L2677"/>
  <c r="L2679"/>
  <c r="L2681"/>
  <c r="L2686"/>
  <c r="L2688"/>
  <c r="L2690"/>
  <c r="L2692"/>
  <c r="J2694"/>
  <c r="L2694"/>
  <c r="J2696"/>
  <c r="L2696"/>
  <c r="J2698"/>
  <c r="L2698"/>
  <c r="J2700"/>
  <c r="L2700"/>
  <c r="J2748"/>
  <c r="L2748"/>
  <c r="L2750"/>
  <c r="L2752"/>
  <c r="L2754"/>
  <c r="J2776"/>
  <c r="L2776"/>
  <c r="L2802"/>
  <c r="J2814"/>
  <c r="L2814"/>
  <c r="J2819"/>
  <c r="J2825" s="1"/>
  <c r="L2825"/>
  <c r="L2981"/>
  <c r="L2983"/>
  <c r="M2999"/>
  <c r="J3005"/>
  <c r="L3005"/>
  <c r="J3007"/>
  <c r="L3007"/>
  <c r="J3009"/>
  <c r="L3009"/>
  <c r="J3011"/>
  <c r="L3011"/>
  <c r="J3013"/>
  <c r="L3013"/>
  <c r="L3014"/>
  <c r="J3021"/>
  <c r="L3021"/>
  <c r="J3026"/>
  <c r="L3026"/>
  <c r="J3028"/>
  <c r="J3040"/>
  <c r="J3041"/>
  <c r="L3041"/>
  <c r="J3042"/>
  <c r="J3045"/>
  <c r="L3045"/>
  <c r="J3046"/>
  <c r="L2335"/>
  <c r="L2337"/>
  <c r="L2339"/>
  <c r="L2341"/>
  <c r="L2364"/>
  <c r="J2366"/>
  <c r="L2366"/>
  <c r="J2372"/>
  <c r="J2373"/>
  <c r="L2373"/>
  <c r="J2374"/>
  <c r="J2429"/>
  <c r="J153" s="1"/>
  <c r="L2429"/>
  <c r="L153" s="1"/>
  <c r="J2437"/>
  <c r="J155" s="1"/>
  <c r="L2437"/>
  <c r="L155" s="1"/>
  <c r="L2486"/>
  <c r="L2491"/>
  <c r="L2498"/>
  <c r="L2503"/>
  <c r="J2511"/>
  <c r="L2511"/>
  <c r="J2513"/>
  <c r="L2513"/>
  <c r="J2515"/>
  <c r="L2515"/>
  <c r="J2517"/>
  <c r="L2517"/>
  <c r="J2519"/>
  <c r="L2519"/>
  <c r="J2521"/>
  <c r="L2521"/>
  <c r="J2523"/>
  <c r="L2523"/>
  <c r="J2525"/>
  <c r="L2525"/>
  <c r="J2535"/>
  <c r="J2538" s="1"/>
  <c r="L2535"/>
  <c r="L2538" s="1"/>
  <c r="L2545"/>
  <c r="L2556"/>
  <c r="L2558"/>
  <c r="L2560"/>
  <c r="J2562"/>
  <c r="L2562"/>
  <c r="J2564"/>
  <c r="L2564"/>
  <c r="J2569"/>
  <c r="L2569"/>
  <c r="J2571"/>
  <c r="L2571"/>
  <c r="J2573"/>
  <c r="L2573"/>
  <c r="J2575"/>
  <c r="J2585"/>
  <c r="L2585"/>
  <c r="J2611"/>
  <c r="L2590"/>
  <c r="L2611" s="1"/>
  <c r="J2629"/>
  <c r="J2631" s="1"/>
  <c r="L2629"/>
  <c r="L2631" s="1"/>
  <c r="K2639"/>
  <c r="K172" s="1"/>
  <c r="J2638"/>
  <c r="L2638"/>
  <c r="J2641"/>
  <c r="J2646" s="1"/>
  <c r="L2641"/>
  <c r="L2646" s="1"/>
  <c r="L2655"/>
  <c r="L2657"/>
  <c r="J2664"/>
  <c r="L2664"/>
  <c r="J2666"/>
  <c r="L2666"/>
  <c r="L2676"/>
  <c r="L2678"/>
  <c r="L2680"/>
  <c r="L2682"/>
  <c r="L2687"/>
  <c r="L2689"/>
  <c r="L2691"/>
  <c r="L2693"/>
  <c r="L2706"/>
  <c r="L2708"/>
  <c r="L2715"/>
  <c r="J2717"/>
  <c r="L2717"/>
  <c r="J2719"/>
  <c r="L2719"/>
  <c r="J2721"/>
  <c r="L2721"/>
  <c r="J2723"/>
  <c r="L2723"/>
  <c r="J2730"/>
  <c r="L2730"/>
  <c r="J2732"/>
  <c r="L2732"/>
  <c r="J2734"/>
  <c r="L2749"/>
  <c r="L2751"/>
  <c r="L2753"/>
  <c r="I2776"/>
  <c r="K2776"/>
  <c r="M2776"/>
  <c r="K2787"/>
  <c r="J2781"/>
  <c r="L2781"/>
  <c r="J2783"/>
  <c r="L2783"/>
  <c r="J2785"/>
  <c r="L2785"/>
  <c r="I2797"/>
  <c r="M2797"/>
  <c r="J2792"/>
  <c r="L2792"/>
  <c r="J2794"/>
  <c r="L2794"/>
  <c r="J2796"/>
  <c r="L2796"/>
  <c r="K2802"/>
  <c r="M2802"/>
  <c r="J2807"/>
  <c r="J2815" s="1"/>
  <c r="L2807"/>
  <c r="L2815" s="1"/>
  <c r="M2825"/>
  <c r="J2835"/>
  <c r="J2836" s="1"/>
  <c r="L2835"/>
  <c r="L2836" s="1"/>
  <c r="J2843"/>
  <c r="J2844" s="1"/>
  <c r="L2843"/>
  <c r="L2844" s="1"/>
  <c r="J2851"/>
  <c r="J2852" s="1"/>
  <c r="L2851"/>
  <c r="L2852" s="1"/>
  <c r="J2859"/>
  <c r="J2860" s="1"/>
  <c r="L2859"/>
  <c r="L2860" s="1"/>
  <c r="J2867"/>
  <c r="J2868" s="1"/>
  <c r="L2877"/>
  <c r="L2878" s="1"/>
  <c r="J2885"/>
  <c r="J2886" s="1"/>
  <c r="L2885"/>
  <c r="L2886" s="1"/>
  <c r="J2893"/>
  <c r="J2894" s="1"/>
  <c r="L2893"/>
  <c r="L2894" s="1"/>
  <c r="J2904"/>
  <c r="L2904"/>
  <c r="J2906"/>
  <c r="L2906"/>
  <c r="J2908"/>
  <c r="L2908"/>
  <c r="J2910"/>
  <c r="K2926"/>
  <c r="J2923"/>
  <c r="L2923"/>
  <c r="J2925"/>
  <c r="L2925"/>
  <c r="K2936"/>
  <c r="L2935"/>
  <c r="K2941"/>
  <c r="J2940"/>
  <c r="L2940"/>
  <c r="L2982"/>
  <c r="J2984"/>
  <c r="L2984"/>
  <c r="J2986"/>
  <c r="L2986"/>
  <c r="J2988"/>
  <c r="L2988"/>
  <c r="J2993"/>
  <c r="J2999" s="1"/>
  <c r="L2999"/>
  <c r="L3004"/>
  <c r="L3008"/>
  <c r="L3010"/>
  <c r="L3012"/>
  <c r="J3029"/>
  <c r="J3031" s="1"/>
  <c r="J3052" s="1"/>
  <c r="L3029"/>
  <c r="L3031" s="1"/>
  <c r="L3052" s="1"/>
  <c r="K3053"/>
  <c r="L3051"/>
  <c r="J364"/>
  <c r="L364"/>
  <c r="I489"/>
  <c r="J487"/>
  <c r="J489" s="1"/>
  <c r="M489"/>
  <c r="L487"/>
  <c r="L489" s="1"/>
  <c r="J537"/>
  <c r="L537"/>
  <c r="J894"/>
  <c r="L894"/>
  <c r="J93"/>
  <c r="J96" s="1"/>
  <c r="L188"/>
  <c r="J192"/>
  <c r="L192"/>
  <c r="I194"/>
  <c r="I219" s="1"/>
  <c r="I118" s="1"/>
  <c r="K194"/>
  <c r="K219" s="1"/>
  <c r="K118" s="1"/>
  <c r="M194"/>
  <c r="M219" s="1"/>
  <c r="M118" s="1"/>
  <c r="J215"/>
  <c r="J217" s="1"/>
  <c r="J119" s="1"/>
  <c r="L215"/>
  <c r="L217" s="1"/>
  <c r="L119" s="1"/>
  <c r="J225"/>
  <c r="L225"/>
  <c r="J226"/>
  <c r="L226"/>
  <c r="J229"/>
  <c r="J236" s="1"/>
  <c r="L229"/>
  <c r="L236" s="1"/>
  <c r="I238"/>
  <c r="I120" s="1"/>
  <c r="K238"/>
  <c r="K120" s="1"/>
  <c r="M238"/>
  <c r="M120" s="1"/>
  <c r="I251"/>
  <c r="I290" s="1"/>
  <c r="K251"/>
  <c r="K290" s="1"/>
  <c r="M251"/>
  <c r="M290" s="1"/>
  <c r="J290"/>
  <c r="L290"/>
  <c r="J295"/>
  <c r="J306" s="1"/>
  <c r="L295"/>
  <c r="L306" s="1"/>
  <c r="J309"/>
  <c r="L309"/>
  <c r="J317"/>
  <c r="J321" s="1"/>
  <c r="L317"/>
  <c r="L321" s="1"/>
  <c r="J324"/>
  <c r="J328" s="1"/>
  <c r="L324"/>
  <c r="L328" s="1"/>
  <c r="J331"/>
  <c r="J332" s="1"/>
  <c r="L331"/>
  <c r="L332" s="1"/>
  <c r="J335"/>
  <c r="J336" s="1"/>
  <c r="L335"/>
  <c r="L336" s="1"/>
  <c r="J339"/>
  <c r="J347" s="1"/>
  <c r="L339"/>
  <c r="L347" s="1"/>
  <c r="I349"/>
  <c r="K349"/>
  <c r="M349"/>
  <c r="I353"/>
  <c r="I354" s="1"/>
  <c r="I356" s="1"/>
  <c r="K353"/>
  <c r="K354" s="1"/>
  <c r="M353"/>
  <c r="M354" s="1"/>
  <c r="M356" s="1"/>
  <c r="J367"/>
  <c r="L367"/>
  <c r="I392"/>
  <c r="K392"/>
  <c r="M392"/>
  <c r="J409"/>
  <c r="J412" s="1"/>
  <c r="L409"/>
  <c r="L412" s="1"/>
  <c r="J415"/>
  <c r="J420" s="1"/>
  <c r="L415"/>
  <c r="L420" s="1"/>
  <c r="J423"/>
  <c r="J429" s="1"/>
  <c r="L423"/>
  <c r="L429" s="1"/>
  <c r="J432"/>
  <c r="J437" s="1"/>
  <c r="L432"/>
  <c r="L437" s="1"/>
  <c r="J440"/>
  <c r="J445" s="1"/>
  <c r="L440"/>
  <c r="L445" s="1"/>
  <c r="I463"/>
  <c r="M463"/>
  <c r="I479"/>
  <c r="M479"/>
  <c r="J483"/>
  <c r="I529"/>
  <c r="I126" s="1"/>
  <c r="L483"/>
  <c r="M529"/>
  <c r="M126" s="1"/>
  <c r="J630"/>
  <c r="L630"/>
  <c r="J1182"/>
  <c r="L1182"/>
  <c r="L114"/>
  <c r="J353"/>
  <c r="J354" s="1"/>
  <c r="L353"/>
  <c r="L354" s="1"/>
  <c r="M481"/>
  <c r="M125" s="1"/>
  <c r="I364"/>
  <c r="K364"/>
  <c r="K481" s="1"/>
  <c r="K125" s="1"/>
  <c r="M364"/>
  <c r="J453"/>
  <c r="J455" s="1"/>
  <c r="L453"/>
  <c r="L455" s="1"/>
  <c r="J458"/>
  <c r="L458"/>
  <c r="J460"/>
  <c r="L460"/>
  <c r="J462"/>
  <c r="L462"/>
  <c r="J467"/>
  <c r="L467"/>
  <c r="J469"/>
  <c r="L469"/>
  <c r="I471"/>
  <c r="I481" s="1"/>
  <c r="I125" s="1"/>
  <c r="M471"/>
  <c r="J474"/>
  <c r="L474"/>
  <c r="J476"/>
  <c r="L476"/>
  <c r="J478"/>
  <c r="L478"/>
  <c r="K484"/>
  <c r="K529" s="1"/>
  <c r="K126" s="1"/>
  <c r="J545"/>
  <c r="L545"/>
  <c r="J561"/>
  <c r="L561"/>
  <c r="J577"/>
  <c r="L577"/>
  <c r="J715"/>
  <c r="L715"/>
  <c r="L717" s="1"/>
  <c r="J798"/>
  <c r="L798"/>
  <c r="J804"/>
  <c r="L804"/>
  <c r="J1026"/>
  <c r="L1026"/>
  <c r="J1171"/>
  <c r="L1171"/>
  <c r="J1195"/>
  <c r="L1195"/>
  <c r="J1204"/>
  <c r="L1204"/>
  <c r="J1213"/>
  <c r="L1213"/>
  <c r="J1232"/>
  <c r="L1232"/>
  <c r="I537"/>
  <c r="K537"/>
  <c r="K622" s="1"/>
  <c r="K127" s="1"/>
  <c r="M537"/>
  <c r="I545"/>
  <c r="M545"/>
  <c r="I553"/>
  <c r="M553"/>
  <c r="I561"/>
  <c r="M561"/>
  <c r="I569"/>
  <c r="M569"/>
  <c r="I577"/>
  <c r="M577"/>
  <c r="I585"/>
  <c r="M585"/>
  <c r="J599"/>
  <c r="J604" s="1"/>
  <c r="L599"/>
  <c r="L604" s="1"/>
  <c r="J607"/>
  <c r="J612" s="1"/>
  <c r="L607"/>
  <c r="L612" s="1"/>
  <c r="M622"/>
  <c r="M127" s="1"/>
  <c r="I630"/>
  <c r="K630"/>
  <c r="K697" s="1"/>
  <c r="M630"/>
  <c r="I637"/>
  <c r="M637"/>
  <c r="I651"/>
  <c r="M651"/>
  <c r="J664"/>
  <c r="J668" s="1"/>
  <c r="L664"/>
  <c r="L668" s="1"/>
  <c r="J671"/>
  <c r="J674" s="1"/>
  <c r="L671"/>
  <c r="L674" s="1"/>
  <c r="I697"/>
  <c r="M697"/>
  <c r="J704"/>
  <c r="L704"/>
  <c r="I715"/>
  <c r="M715"/>
  <c r="J717"/>
  <c r="I740"/>
  <c r="M740"/>
  <c r="J758"/>
  <c r="J780" s="1"/>
  <c r="L758"/>
  <c r="L780" s="1"/>
  <c r="J786"/>
  <c r="L786"/>
  <c r="I798"/>
  <c r="M798"/>
  <c r="I804"/>
  <c r="M804"/>
  <c r="I810"/>
  <c r="K810"/>
  <c r="I819"/>
  <c r="I830" s="1"/>
  <c r="I882" s="1"/>
  <c r="I129" s="1"/>
  <c r="K819"/>
  <c r="K830" s="1"/>
  <c r="K882" s="1"/>
  <c r="K129" s="1"/>
  <c r="M819"/>
  <c r="M830" s="1"/>
  <c r="J822"/>
  <c r="J828" s="1"/>
  <c r="L822"/>
  <c r="L828" s="1"/>
  <c r="J830"/>
  <c r="L830"/>
  <c r="J833"/>
  <c r="J836" s="1"/>
  <c r="L833"/>
  <c r="L836" s="1"/>
  <c r="J839"/>
  <c r="J842" s="1"/>
  <c r="L839"/>
  <c r="L842" s="1"/>
  <c r="J845"/>
  <c r="J848" s="1"/>
  <c r="L845"/>
  <c r="L848" s="1"/>
  <c r="J851"/>
  <c r="J854" s="1"/>
  <c r="L851"/>
  <c r="L854" s="1"/>
  <c r="J857"/>
  <c r="J861" s="1"/>
  <c r="I894"/>
  <c r="K894"/>
  <c r="K985" s="1"/>
  <c r="K130" s="1"/>
  <c r="M894"/>
  <c r="I899"/>
  <c r="M899"/>
  <c r="I904"/>
  <c r="M904"/>
  <c r="I909"/>
  <c r="M909"/>
  <c r="I914"/>
  <c r="M914"/>
  <c r="I919"/>
  <c r="M919"/>
  <c r="I924"/>
  <c r="M924"/>
  <c r="I929"/>
  <c r="M929"/>
  <c r="I934"/>
  <c r="M934"/>
  <c r="I939"/>
  <c r="M939"/>
  <c r="I944"/>
  <c r="M944"/>
  <c r="J956"/>
  <c r="J958" s="1"/>
  <c r="L956"/>
  <c r="L958" s="1"/>
  <c r="J961"/>
  <c r="J963" s="1"/>
  <c r="L961"/>
  <c r="L963" s="1"/>
  <c r="J966"/>
  <c r="J968" s="1"/>
  <c r="L966"/>
  <c r="L968" s="1"/>
  <c r="J971"/>
  <c r="J973" s="1"/>
  <c r="L971"/>
  <c r="L973" s="1"/>
  <c r="I992"/>
  <c r="M992"/>
  <c r="I997"/>
  <c r="I1020" s="1"/>
  <c r="I131" s="1"/>
  <c r="K997"/>
  <c r="K1020" s="1"/>
  <c r="K131" s="1"/>
  <c r="M997"/>
  <c r="I1002"/>
  <c r="M1002"/>
  <c r="I1007"/>
  <c r="M1007"/>
  <c r="I1013"/>
  <c r="M1013"/>
  <c r="I1031"/>
  <c r="I1049" s="1"/>
  <c r="I132" s="1"/>
  <c r="K1031"/>
  <c r="K1049" s="1"/>
  <c r="K132" s="1"/>
  <c r="M1031"/>
  <c r="M1049" s="1"/>
  <c r="M132" s="1"/>
  <c r="J1060"/>
  <c r="L1060"/>
  <c r="J1065"/>
  <c r="J1067" s="1"/>
  <c r="L1065"/>
  <c r="L1067" s="1"/>
  <c r="J1070"/>
  <c r="J1072" s="1"/>
  <c r="L1070"/>
  <c r="L1072" s="1"/>
  <c r="J1075"/>
  <c r="J1077" s="1"/>
  <c r="L1075"/>
  <c r="L1077" s="1"/>
  <c r="I1079"/>
  <c r="K1079"/>
  <c r="M1079"/>
  <c r="J1084"/>
  <c r="J1085" s="1"/>
  <c r="L1084"/>
  <c r="L1085" s="1"/>
  <c r="J1089"/>
  <c r="L1089"/>
  <c r="J1095"/>
  <c r="J1098" s="1"/>
  <c r="L1095"/>
  <c r="L1098" s="1"/>
  <c r="J1101"/>
  <c r="J1104" s="1"/>
  <c r="L1101"/>
  <c r="L1104" s="1"/>
  <c r="I1162"/>
  <c r="K1162"/>
  <c r="M1162"/>
  <c r="I1171"/>
  <c r="M1171"/>
  <c r="I1182"/>
  <c r="I1268" s="1"/>
  <c r="K1182"/>
  <c r="M1182"/>
  <c r="I1186"/>
  <c r="M1186"/>
  <c r="I1195"/>
  <c r="M1195"/>
  <c r="I1204"/>
  <c r="M1204"/>
  <c r="I1213"/>
  <c r="M1213"/>
  <c r="I1232"/>
  <c r="M1232"/>
  <c r="I1249"/>
  <c r="K1249"/>
  <c r="J1271"/>
  <c r="J1284" s="1"/>
  <c r="L1271"/>
  <c r="L1284" s="1"/>
  <c r="J1287"/>
  <c r="L1287"/>
  <c r="J1298"/>
  <c r="J1300" s="1"/>
  <c r="L1298"/>
  <c r="L1300" s="1"/>
  <c r="J1303"/>
  <c r="J1319" s="1"/>
  <c r="L1303"/>
  <c r="L1319" s="1"/>
  <c r="J1322"/>
  <c r="J1323" s="1"/>
  <c r="L1322"/>
  <c r="L1323" s="1"/>
  <c r="I1337"/>
  <c r="M1337"/>
  <c r="J1348"/>
  <c r="J1355" s="1"/>
  <c r="L1348"/>
  <c r="L1355" s="1"/>
  <c r="I1414"/>
  <c r="I144" s="1"/>
  <c r="M1414"/>
  <c r="M144" s="1"/>
  <c r="I1440"/>
  <c r="I1608" s="1"/>
  <c r="K1440"/>
  <c r="K1608" s="1"/>
  <c r="M1440"/>
  <c r="M1608" s="1"/>
  <c r="M1450"/>
  <c r="J1543"/>
  <c r="L1543"/>
  <c r="J1717"/>
  <c r="L1717"/>
  <c r="J1726"/>
  <c r="L1726"/>
  <c r="J1731"/>
  <c r="L1731"/>
  <c r="J1736"/>
  <c r="L1736"/>
  <c r="J1741"/>
  <c r="L1741"/>
  <c r="J1746"/>
  <c r="L1746"/>
  <c r="J1852"/>
  <c r="L1852"/>
  <c r="J1876"/>
  <c r="L1876"/>
  <c r="J1911"/>
  <c r="L1911"/>
  <c r="J1958"/>
  <c r="L1958"/>
  <c r="J2010"/>
  <c r="L2010"/>
  <c r="J2024"/>
  <c r="L2024"/>
  <c r="J2037"/>
  <c r="L2037"/>
  <c r="I704"/>
  <c r="K704"/>
  <c r="K717" s="1"/>
  <c r="M704"/>
  <c r="M717" s="1"/>
  <c r="J743"/>
  <c r="J750" s="1"/>
  <c r="L743"/>
  <c r="L750" s="1"/>
  <c r="J995"/>
  <c r="L995"/>
  <c r="J1031"/>
  <c r="J1049" s="1"/>
  <c r="J132" s="1"/>
  <c r="L1031"/>
  <c r="L1049" s="1"/>
  <c r="L132" s="1"/>
  <c r="I1295"/>
  <c r="I1339" s="1"/>
  <c r="I1369" s="1"/>
  <c r="K1295"/>
  <c r="K1339" s="1"/>
  <c r="K1369" s="1"/>
  <c r="M1295"/>
  <c r="J1357"/>
  <c r="J1367" s="1"/>
  <c r="L1357"/>
  <c r="L1367" s="1"/>
  <c r="J2169"/>
  <c r="I2178"/>
  <c r="L2169"/>
  <c r="M2178"/>
  <c r="J1407"/>
  <c r="L1407"/>
  <c r="J1410"/>
  <c r="J1412" s="1"/>
  <c r="L1410"/>
  <c r="L1412" s="1"/>
  <c r="J1440"/>
  <c r="J1608" s="1"/>
  <c r="L1440"/>
  <c r="L1608" s="1"/>
  <c r="J1443"/>
  <c r="J1448" s="1"/>
  <c r="J1450" s="1"/>
  <c r="L1443"/>
  <c r="L1448" s="1"/>
  <c r="L1450" s="1"/>
  <c r="J1460"/>
  <c r="L1460"/>
  <c r="J1482"/>
  <c r="J1499" s="1"/>
  <c r="L1482"/>
  <c r="L1499" s="1"/>
  <c r="I1501"/>
  <c r="I143" s="1"/>
  <c r="K1501"/>
  <c r="K143" s="1"/>
  <c r="M1501"/>
  <c r="M143" s="1"/>
  <c r="J1509"/>
  <c r="J1545" s="1"/>
  <c r="L1509"/>
  <c r="L1545" s="1"/>
  <c r="I1543"/>
  <c r="M1543"/>
  <c r="J1553"/>
  <c r="L1553"/>
  <c r="I1563"/>
  <c r="M1563"/>
  <c r="I1582"/>
  <c r="M1582"/>
  <c r="J1590"/>
  <c r="J1594" s="1"/>
  <c r="L1590"/>
  <c r="L1594" s="1"/>
  <c r="J1618"/>
  <c r="L1618"/>
  <c r="J1633"/>
  <c r="L1633"/>
  <c r="J1644"/>
  <c r="J1651" s="1"/>
  <c r="L1644"/>
  <c r="L1651" s="1"/>
  <c r="J1654"/>
  <c r="J1661" s="1"/>
  <c r="L1654"/>
  <c r="L1661" s="1"/>
  <c r="I1721"/>
  <c r="K1721"/>
  <c r="K1754" s="1"/>
  <c r="M1721"/>
  <c r="I1726"/>
  <c r="M1726"/>
  <c r="I1731"/>
  <c r="M1731"/>
  <c r="I1736"/>
  <c r="M1736"/>
  <c r="I1741"/>
  <c r="M1741"/>
  <c r="I1746"/>
  <c r="M1746"/>
  <c r="J1772"/>
  <c r="J1843" s="1"/>
  <c r="L1772"/>
  <c r="L1843" s="1"/>
  <c r="I1843"/>
  <c r="K1843"/>
  <c r="M1843"/>
  <c r="I1852"/>
  <c r="M1852"/>
  <c r="I1860"/>
  <c r="K1860"/>
  <c r="K1924" s="1"/>
  <c r="M1860"/>
  <c r="I1868"/>
  <c r="M1868"/>
  <c r="I1876"/>
  <c r="M1876"/>
  <c r="I1885"/>
  <c r="M1885"/>
  <c r="I1894"/>
  <c r="M1894"/>
  <c r="I1902"/>
  <c r="M1902"/>
  <c r="I1911"/>
  <c r="M1911"/>
  <c r="I1915"/>
  <c r="M1915"/>
  <c r="I1922"/>
  <c r="M1922"/>
  <c r="I1938"/>
  <c r="M1938"/>
  <c r="I1948"/>
  <c r="K1948"/>
  <c r="K2030" s="1"/>
  <c r="M1948"/>
  <c r="I1958"/>
  <c r="M1958"/>
  <c r="I1967"/>
  <c r="M1967"/>
  <c r="I1976"/>
  <c r="M1976"/>
  <c r="I1985"/>
  <c r="M1985"/>
  <c r="I1994"/>
  <c r="M1994"/>
  <c r="I2002"/>
  <c r="M2002"/>
  <c r="I2010"/>
  <c r="M2010"/>
  <c r="I2018"/>
  <c r="M2018"/>
  <c r="I2024"/>
  <c r="M2024"/>
  <c r="I2028"/>
  <c r="M2028"/>
  <c r="I2040"/>
  <c r="K2040"/>
  <c r="M2040"/>
  <c r="I2044"/>
  <c r="M2044"/>
  <c r="I2048"/>
  <c r="M2048"/>
  <c r="I2052"/>
  <c r="K2052"/>
  <c r="J2070"/>
  <c r="J2071" s="1"/>
  <c r="L2070"/>
  <c r="L2071" s="1"/>
  <c r="J2074"/>
  <c r="J2075" s="1"/>
  <c r="L2074"/>
  <c r="L2075" s="1"/>
  <c r="J2078"/>
  <c r="J2079" s="1"/>
  <c r="L2078"/>
  <c r="L2079" s="1"/>
  <c r="J2082"/>
  <c r="J2083" s="1"/>
  <c r="L2082"/>
  <c r="L2083" s="1"/>
  <c r="J2086"/>
  <c r="J2087" s="1"/>
  <c r="L2086"/>
  <c r="L2087" s="1"/>
  <c r="J2119"/>
  <c r="L2119"/>
  <c r="K2120"/>
  <c r="J2124"/>
  <c r="J2132" s="1"/>
  <c r="L2124"/>
  <c r="J2126"/>
  <c r="L2126"/>
  <c r="J2128"/>
  <c r="L2128"/>
  <c r="J2130"/>
  <c r="L2130"/>
  <c r="I2132"/>
  <c r="M2132"/>
  <c r="J2135"/>
  <c r="L2135"/>
  <c r="J2137"/>
  <c r="L2137"/>
  <c r="J2139"/>
  <c r="L2139"/>
  <c r="J2141"/>
  <c r="L2141"/>
  <c r="J2143"/>
  <c r="L2143"/>
  <c r="J2145"/>
  <c r="L2145"/>
  <c r="J2147"/>
  <c r="L2147"/>
  <c r="I2149"/>
  <c r="M2149"/>
  <c r="J2152"/>
  <c r="L2152"/>
  <c r="J2154"/>
  <c r="L2154"/>
  <c r="J2156"/>
  <c r="L2156"/>
  <c r="J2158"/>
  <c r="L2158"/>
  <c r="J2160"/>
  <c r="L2160"/>
  <c r="J2162"/>
  <c r="L2162"/>
  <c r="J2164"/>
  <c r="L2164"/>
  <c r="I2166"/>
  <c r="M2166"/>
  <c r="J2171"/>
  <c r="L2171"/>
  <c r="J2210"/>
  <c r="L2210"/>
  <c r="J2367"/>
  <c r="L2367"/>
  <c r="L2385"/>
  <c r="I1509"/>
  <c r="I1545" s="1"/>
  <c r="K1509"/>
  <c r="K1545" s="1"/>
  <c r="M1509"/>
  <c r="M1545" s="1"/>
  <c r="I1553"/>
  <c r="I1584" s="1"/>
  <c r="K1553"/>
  <c r="K1584" s="1"/>
  <c r="M1553"/>
  <c r="K1618"/>
  <c r="I1641"/>
  <c r="I1706" s="1"/>
  <c r="K1641"/>
  <c r="K1706" s="1"/>
  <c r="M1641"/>
  <c r="M1706" s="1"/>
  <c r="J1719"/>
  <c r="L1719"/>
  <c r="J1759"/>
  <c r="J1763" s="1"/>
  <c r="L1759"/>
  <c r="L1763" s="1"/>
  <c r="J1855"/>
  <c r="L1855"/>
  <c r="J1927"/>
  <c r="J1933" s="1"/>
  <c r="L1927"/>
  <c r="L1933" s="1"/>
  <c r="J1942"/>
  <c r="L1942"/>
  <c r="J2039"/>
  <c r="L2039"/>
  <c r="J2109"/>
  <c r="J2111" s="1"/>
  <c r="L2109"/>
  <c r="L2111" s="1"/>
  <c r="J2113"/>
  <c r="L2113"/>
  <c r="I2120"/>
  <c r="M2120"/>
  <c r="L2702"/>
  <c r="I2194"/>
  <c r="M2194"/>
  <c r="I2210"/>
  <c r="M2210"/>
  <c r="I2226"/>
  <c r="M2226"/>
  <c r="J2228"/>
  <c r="J2242" s="1"/>
  <c r="L2228"/>
  <c r="L2242" s="1"/>
  <c r="M2272"/>
  <c r="I2279"/>
  <c r="I2282" s="1"/>
  <c r="K2279"/>
  <c r="K2282" s="1"/>
  <c r="M2279"/>
  <c r="M2282" s="1"/>
  <c r="I2289"/>
  <c r="M2289"/>
  <c r="I2298"/>
  <c r="M2298"/>
  <c r="I2306"/>
  <c r="M2306"/>
  <c r="I2326"/>
  <c r="M2326"/>
  <c r="J2333"/>
  <c r="L2333"/>
  <c r="I2343"/>
  <c r="M2343"/>
  <c r="I2358"/>
  <c r="I2361" s="1"/>
  <c r="K2358"/>
  <c r="K2361" s="1"/>
  <c r="M2358"/>
  <c r="M2361" s="1"/>
  <c r="I2367"/>
  <c r="M2367"/>
  <c r="I2385"/>
  <c r="K2385"/>
  <c r="I2398"/>
  <c r="K2398"/>
  <c r="M2398"/>
  <c r="J2395"/>
  <c r="J2398" s="1"/>
  <c r="L2395"/>
  <c r="L2398" s="1"/>
  <c r="K2417"/>
  <c r="J2404"/>
  <c r="L2404"/>
  <c r="I2417"/>
  <c r="J2402"/>
  <c r="M2417"/>
  <c r="L2402"/>
  <c r="L2417" s="1"/>
  <c r="J2275"/>
  <c r="L2275"/>
  <c r="I2333"/>
  <c r="K2333"/>
  <c r="M2333"/>
  <c r="J2346"/>
  <c r="L2346"/>
  <c r="J2471"/>
  <c r="J161" s="1"/>
  <c r="L2471"/>
  <c r="L161" s="1"/>
  <c r="J2474"/>
  <c r="L2474"/>
  <c r="J2484"/>
  <c r="J2487" s="1"/>
  <c r="L2484"/>
  <c r="L2487" s="1"/>
  <c r="J2490"/>
  <c r="J2493" s="1"/>
  <c r="L2490"/>
  <c r="L2493" s="1"/>
  <c r="J2496"/>
  <c r="J2499" s="1"/>
  <c r="L2496"/>
  <c r="L2499" s="1"/>
  <c r="J2502"/>
  <c r="J2505" s="1"/>
  <c r="L2502"/>
  <c r="L2505" s="1"/>
  <c r="I2507"/>
  <c r="I158" s="1"/>
  <c r="K2507"/>
  <c r="K158" s="1"/>
  <c r="M2507"/>
  <c r="M158" s="1"/>
  <c r="J2509"/>
  <c r="L2509"/>
  <c r="J2530"/>
  <c r="J2532" s="1"/>
  <c r="L2530"/>
  <c r="L2532" s="1"/>
  <c r="J2543"/>
  <c r="J2552" s="1"/>
  <c r="J157" s="1"/>
  <c r="L2543"/>
  <c r="L2552" s="1"/>
  <c r="L157" s="1"/>
  <c r="J2555"/>
  <c r="J2565" s="1"/>
  <c r="L2555"/>
  <c r="L2565" s="1"/>
  <c r="J2568"/>
  <c r="J2580" s="1"/>
  <c r="L2568"/>
  <c r="L2580" s="1"/>
  <c r="I2587"/>
  <c r="K2587"/>
  <c r="K2613" s="1"/>
  <c r="K160" s="1"/>
  <c r="M2587"/>
  <c r="I2611"/>
  <c r="M2611"/>
  <c r="J2616"/>
  <c r="L2616"/>
  <c r="I2618"/>
  <c r="I2633" s="1"/>
  <c r="K2618"/>
  <c r="K2633" s="1"/>
  <c r="M2618"/>
  <c r="M2633" s="1"/>
  <c r="J2637"/>
  <c r="J2639" s="1"/>
  <c r="J172" s="1"/>
  <c r="L2637"/>
  <c r="L2639" s="1"/>
  <c r="L172" s="1"/>
  <c r="J2653"/>
  <c r="J2659" s="1"/>
  <c r="L2653"/>
  <c r="L2659" s="1"/>
  <c r="J2662"/>
  <c r="J2667" s="1"/>
  <c r="J171" s="1"/>
  <c r="L2662"/>
  <c r="L2667" s="1"/>
  <c r="L171" s="1"/>
  <c r="J2670"/>
  <c r="J2671" s="1"/>
  <c r="L2670"/>
  <c r="L2671" s="1"/>
  <c r="J2674"/>
  <c r="J2683" s="1"/>
  <c r="L2674"/>
  <c r="L2683" s="1"/>
  <c r="J2697"/>
  <c r="L2697"/>
  <c r="J2699"/>
  <c r="L2699"/>
  <c r="J2705"/>
  <c r="L2705"/>
  <c r="J2707"/>
  <c r="L2707"/>
  <c r="J2709"/>
  <c r="L2709"/>
  <c r="K2725"/>
  <c r="J2714"/>
  <c r="L2714"/>
  <c r="J2716"/>
  <c r="L2716"/>
  <c r="J2718"/>
  <c r="L2718"/>
  <c r="I2702"/>
  <c r="K2702"/>
  <c r="K2745" s="1"/>
  <c r="K169" s="1"/>
  <c r="M2702"/>
  <c r="J2713"/>
  <c r="I2725"/>
  <c r="L2713"/>
  <c r="M2725"/>
  <c r="I2527"/>
  <c r="I2540" s="1"/>
  <c r="I159" s="1"/>
  <c r="K2527"/>
  <c r="K2540" s="1"/>
  <c r="K159" s="1"/>
  <c r="M2527"/>
  <c r="M2540" s="1"/>
  <c r="M159" s="1"/>
  <c r="J2584"/>
  <c r="L2584"/>
  <c r="I2710"/>
  <c r="I2745" s="1"/>
  <c r="M2710"/>
  <c r="I2874"/>
  <c r="J2873"/>
  <c r="J2874" s="1"/>
  <c r="J2747"/>
  <c r="J2755" s="1"/>
  <c r="L2747"/>
  <c r="L2755" s="1"/>
  <c r="I2770"/>
  <c r="I2804" s="1"/>
  <c r="K2770"/>
  <c r="K2804" s="1"/>
  <c r="M2770"/>
  <c r="M2804" s="1"/>
  <c r="J2780"/>
  <c r="J2787" s="1"/>
  <c r="L2780"/>
  <c r="L2787" s="1"/>
  <c r="J2790"/>
  <c r="J2797" s="1"/>
  <c r="L2790"/>
  <c r="L2797" s="1"/>
  <c r="J2800"/>
  <c r="J2802" s="1"/>
  <c r="I2828"/>
  <c r="K2828"/>
  <c r="M2828"/>
  <c r="I2832"/>
  <c r="M2832"/>
  <c r="I2836"/>
  <c r="M2836"/>
  <c r="I2840"/>
  <c r="M2840"/>
  <c r="I2844"/>
  <c r="M2844"/>
  <c r="I2848"/>
  <c r="M2848"/>
  <c r="I2852"/>
  <c r="M2852"/>
  <c r="I2856"/>
  <c r="M2856"/>
  <c r="I2860"/>
  <c r="M2860"/>
  <c r="I2864"/>
  <c r="M2864"/>
  <c r="I2868"/>
  <c r="K2868"/>
  <c r="J2918"/>
  <c r="L2918"/>
  <c r="I2935"/>
  <c r="I2936" s="1"/>
  <c r="J2728"/>
  <c r="J2743" s="1"/>
  <c r="L2728"/>
  <c r="L2743" s="1"/>
  <c r="J2770"/>
  <c r="L2770"/>
  <c r="J2827"/>
  <c r="L2827"/>
  <c r="L2873"/>
  <c r="L2874" s="1"/>
  <c r="J2877"/>
  <c r="J2878" s="1"/>
  <c r="I2918"/>
  <c r="K2918"/>
  <c r="M2918"/>
  <c r="J2922"/>
  <c r="L2922"/>
  <c r="I2929"/>
  <c r="K2929"/>
  <c r="M2929"/>
  <c r="J2936"/>
  <c r="L2936"/>
  <c r="J2939"/>
  <c r="L2939"/>
  <c r="I2944"/>
  <c r="K2944"/>
  <c r="M2944"/>
  <c r="J2952"/>
  <c r="L2952"/>
  <c r="I2976"/>
  <c r="K2976"/>
  <c r="M2976"/>
  <c r="J2980"/>
  <c r="J2989" s="1"/>
  <c r="L2980"/>
  <c r="L2989" s="1"/>
  <c r="J3003"/>
  <c r="L3003"/>
  <c r="I3022"/>
  <c r="K3022"/>
  <c r="M3022"/>
  <c r="I3029"/>
  <c r="I3031" s="1"/>
  <c r="I3052" s="1"/>
  <c r="I3053" s="1"/>
  <c r="M3029"/>
  <c r="M3031" s="1"/>
  <c r="M3052" s="1"/>
  <c r="M3053" s="1"/>
  <c r="J3039"/>
  <c r="J3053" s="1"/>
  <c r="L3039"/>
  <c r="L3053" s="1"/>
  <c r="J2900"/>
  <c r="J2902" s="1"/>
  <c r="L2900"/>
  <c r="L2902" s="1"/>
  <c r="J2976"/>
  <c r="L2976"/>
  <c r="L279" i="1"/>
  <c r="L281"/>
  <c r="L283"/>
  <c r="L285"/>
  <c r="J287"/>
  <c r="L287"/>
  <c r="J296"/>
  <c r="L296"/>
  <c r="J298"/>
  <c r="L298"/>
  <c r="J300"/>
  <c r="L300"/>
  <c r="J302"/>
  <c r="L395"/>
  <c r="J397"/>
  <c r="L397"/>
  <c r="J399"/>
  <c r="L399"/>
  <c r="J589"/>
  <c r="L589"/>
  <c r="J591"/>
  <c r="L591"/>
  <c r="L616"/>
  <c r="J617"/>
  <c r="L617"/>
  <c r="L626"/>
  <c r="L628"/>
  <c r="L633"/>
  <c r="J635"/>
  <c r="L635"/>
  <c r="K644"/>
  <c r="L678"/>
  <c r="L680"/>
  <c r="J685"/>
  <c r="L685"/>
  <c r="J687"/>
  <c r="L687"/>
  <c r="J692"/>
  <c r="J746"/>
  <c r="I868"/>
  <c r="M868"/>
  <c r="L867"/>
  <c r="I874"/>
  <c r="M874"/>
  <c r="J873"/>
  <c r="L873"/>
  <c r="J878"/>
  <c r="L878"/>
  <c r="J885"/>
  <c r="L1127"/>
  <c r="L1132"/>
  <c r="L1134"/>
  <c r="L1136"/>
  <c r="L1141"/>
  <c r="L1146"/>
  <c r="J1148"/>
  <c r="L1354"/>
  <c r="L1362"/>
  <c r="L1364"/>
  <c r="L1366"/>
  <c r="J1376"/>
  <c r="L1376"/>
  <c r="J1378"/>
  <c r="L1378"/>
  <c r="J1380"/>
  <c r="L1380"/>
  <c r="J1382"/>
  <c r="L1382"/>
  <c r="J1384"/>
  <c r="L1384"/>
  <c r="J1386"/>
  <c r="L1386"/>
  <c r="K1401"/>
  <c r="J1391"/>
  <c r="L1391"/>
  <c r="J1393"/>
  <c r="L1393"/>
  <c r="J1395"/>
  <c r="L1395"/>
  <c r="J1397"/>
  <c r="L1397"/>
  <c r="J1399"/>
  <c r="L1399"/>
  <c r="J1405"/>
  <c r="L1405"/>
  <c r="L514" i="2"/>
  <c r="L515" s="1"/>
  <c r="L649"/>
  <c r="J654"/>
  <c r="L654"/>
  <c r="J656"/>
  <c r="L656"/>
  <c r="J680"/>
  <c r="L680"/>
  <c r="K688"/>
  <c r="J685"/>
  <c r="L685"/>
  <c r="J687"/>
  <c r="L687"/>
  <c r="K695"/>
  <c r="J692"/>
  <c r="L693"/>
  <c r="J694"/>
  <c r="L701"/>
  <c r="I715"/>
  <c r="M715"/>
  <c r="J708"/>
  <c r="L708"/>
  <c r="J710"/>
  <c r="L710"/>
  <c r="J712"/>
  <c r="L712"/>
  <c r="J713"/>
  <c r="L713"/>
  <c r="J714"/>
  <c r="L714"/>
  <c r="J721"/>
  <c r="L721"/>
  <c r="I780"/>
  <c r="M780"/>
  <c r="L769"/>
  <c r="J770"/>
  <c r="L770"/>
  <c r="J771"/>
  <c r="L977"/>
  <c r="K983"/>
  <c r="J982"/>
  <c r="J990"/>
  <c r="L990"/>
  <c r="L1011"/>
  <c r="I1018"/>
  <c r="M1018"/>
  <c r="J1023"/>
  <c r="L1023"/>
  <c r="J1029"/>
  <c r="L1029"/>
  <c r="I1036"/>
  <c r="M1036"/>
  <c r="I1041"/>
  <c r="M1041"/>
  <c r="I1047"/>
  <c r="M1047"/>
  <c r="J1121"/>
  <c r="L1121"/>
  <c r="J1123"/>
  <c r="L1123"/>
  <c r="K1129"/>
  <c r="J1128"/>
  <c r="L1128"/>
  <c r="K1138"/>
  <c r="J1133"/>
  <c r="L1133"/>
  <c r="J1135"/>
  <c r="L1135"/>
  <c r="J1137"/>
  <c r="L1137"/>
  <c r="K1143"/>
  <c r="J1142"/>
  <c r="L1142"/>
  <c r="K1149"/>
  <c r="J1147"/>
  <c r="L1147"/>
  <c r="J1152"/>
  <c r="L1152"/>
  <c r="J1157"/>
  <c r="L1157"/>
  <c r="J1159"/>
  <c r="L1159"/>
  <c r="J1165"/>
  <c r="L1165"/>
  <c r="J1167"/>
  <c r="L1167"/>
  <c r="J1169"/>
  <c r="L1169"/>
  <c r="K1249"/>
  <c r="J1236"/>
  <c r="L1236"/>
  <c r="J1238"/>
  <c r="L1238"/>
  <c r="J1240"/>
  <c r="L1240"/>
  <c r="J1242"/>
  <c r="L1242"/>
  <c r="J1244"/>
  <c r="L1244"/>
  <c r="J1246"/>
  <c r="L1246"/>
  <c r="J1248"/>
  <c r="L1248"/>
  <c r="K1262"/>
  <c r="J1261"/>
  <c r="L1261"/>
  <c r="J1272"/>
  <c r="L1272"/>
  <c r="J1274"/>
  <c r="L1274"/>
  <c r="J1276"/>
  <c r="L1276"/>
  <c r="J1278"/>
  <c r="L1278"/>
  <c r="J1280"/>
  <c r="L1280"/>
  <c r="J1282"/>
  <c r="L1282"/>
  <c r="J1334"/>
  <c r="L1334"/>
  <c r="J1336"/>
  <c r="L1336"/>
  <c r="J1348"/>
  <c r="L1348"/>
  <c r="J1350"/>
  <c r="L1350"/>
  <c r="J1352"/>
  <c r="L1352"/>
  <c r="J1354"/>
  <c r="L1354"/>
  <c r="K1367"/>
  <c r="J1358"/>
  <c r="L1358"/>
  <c r="J1360"/>
  <c r="L1360"/>
  <c r="J1362"/>
  <c r="L1362"/>
  <c r="J1364"/>
  <c r="L1364"/>
  <c r="J1366"/>
  <c r="L1366"/>
  <c r="J1375"/>
  <c r="L1375"/>
  <c r="J1376"/>
  <c r="L1376"/>
  <c r="J1377"/>
  <c r="L1377"/>
  <c r="J1378"/>
  <c r="L1378"/>
  <c r="J1379"/>
  <c r="L1379"/>
  <c r="J1380"/>
  <c r="L1380"/>
  <c r="J1381"/>
  <c r="L1381"/>
  <c r="J1382"/>
  <c r="L1382"/>
  <c r="J1383"/>
  <c r="L1383"/>
  <c r="J1384"/>
  <c r="L1384"/>
  <c r="J1385"/>
  <c r="L1385"/>
  <c r="J1386"/>
  <c r="L1386"/>
  <c r="J1387"/>
  <c r="L1387"/>
  <c r="J1391"/>
  <c r="L1391"/>
  <c r="J1393"/>
  <c r="L1393"/>
  <c r="J1395"/>
  <c r="L1395"/>
  <c r="J1397"/>
  <c r="L1397"/>
  <c r="J1399"/>
  <c r="L1399"/>
  <c r="J1419"/>
  <c r="L1419"/>
  <c r="J1423"/>
  <c r="J1424" s="1"/>
  <c r="L1423"/>
  <c r="L1424" s="1"/>
  <c r="K1448"/>
  <c r="J1444"/>
  <c r="L1444"/>
  <c r="J1446"/>
  <c r="L1446"/>
  <c r="J1461"/>
  <c r="L1461"/>
  <c r="J1463"/>
  <c r="L1463"/>
  <c r="J1465"/>
  <c r="L1465"/>
  <c r="J1467"/>
  <c r="L1467"/>
  <c r="J1469"/>
  <c r="L1469"/>
  <c r="J1471"/>
  <c r="L1471"/>
  <c r="J1473"/>
  <c r="L1473"/>
  <c r="J1475"/>
  <c r="L1475"/>
  <c r="J1482"/>
  <c r="L1482"/>
  <c r="J1484"/>
  <c r="L1484"/>
  <c r="J1486"/>
  <c r="L1486"/>
  <c r="J1488"/>
  <c r="L1488"/>
  <c r="J1490"/>
  <c r="L1490"/>
  <c r="J1492"/>
  <c r="L1492"/>
  <c r="J1494"/>
  <c r="L1494"/>
  <c r="J1496"/>
  <c r="L1496"/>
  <c r="J1498"/>
  <c r="L1498"/>
  <c r="J1504"/>
  <c r="L1504"/>
  <c r="L1505"/>
  <c r="J1527"/>
  <c r="L1527"/>
  <c r="J1529"/>
  <c r="L1529"/>
  <c r="J1531"/>
  <c r="L1531"/>
  <c r="J1533"/>
  <c r="L1533"/>
  <c r="J1535"/>
  <c r="L1535"/>
  <c r="J1537"/>
  <c r="L1537"/>
  <c r="J1539"/>
  <c r="L1539"/>
  <c r="J1541"/>
  <c r="L1541"/>
  <c r="J1552"/>
  <c r="L1552"/>
  <c r="J1558"/>
  <c r="L1558"/>
  <c r="J1560"/>
  <c r="L1560"/>
  <c r="J1562"/>
  <c r="L1562"/>
  <c r="K1582"/>
  <c r="J1567"/>
  <c r="L1567"/>
  <c r="J1569"/>
  <c r="L1569"/>
  <c r="J1571"/>
  <c r="L1571"/>
  <c r="J1573"/>
  <c r="L1573"/>
  <c r="J1575"/>
  <c r="L1575"/>
  <c r="J1577"/>
  <c r="L1577"/>
  <c r="J1579"/>
  <c r="L1579"/>
  <c r="J1581"/>
  <c r="L1581"/>
  <c r="J1623"/>
  <c r="L1623"/>
  <c r="J1625"/>
  <c r="L1625"/>
  <c r="J1627"/>
  <c r="L1627"/>
  <c r="K1703"/>
  <c r="J1701"/>
  <c r="L1701"/>
  <c r="K1717"/>
  <c r="I1721"/>
  <c r="M1721"/>
  <c r="I1726"/>
  <c r="M1726"/>
  <c r="I1731"/>
  <c r="M1731"/>
  <c r="I1736"/>
  <c r="M1736"/>
  <c r="I1741"/>
  <c r="M1741"/>
  <c r="I1746"/>
  <c r="M1746"/>
  <c r="J1759"/>
  <c r="L1759"/>
  <c r="J1761"/>
  <c r="L1761"/>
  <c r="K1772"/>
  <c r="J1767"/>
  <c r="L1767"/>
  <c r="J1769"/>
  <c r="L1769"/>
  <c r="J1771"/>
  <c r="L1771"/>
  <c r="K1781"/>
  <c r="J1776"/>
  <c r="L1776"/>
  <c r="J1778"/>
  <c r="L1778"/>
  <c r="J1780"/>
  <c r="L1780"/>
  <c r="K1790"/>
  <c r="J1785"/>
  <c r="L1785"/>
  <c r="J1787"/>
  <c r="L1787"/>
  <c r="J1789"/>
  <c r="L1789"/>
  <c r="K1799"/>
  <c r="J1794"/>
  <c r="L1794"/>
  <c r="J1796"/>
  <c r="L1796"/>
  <c r="J1798"/>
  <c r="L1798"/>
  <c r="K1808"/>
  <c r="J1803"/>
  <c r="L1803"/>
  <c r="J1805"/>
  <c r="L1805"/>
  <c r="J1807"/>
  <c r="L1807"/>
  <c r="K1819"/>
  <c r="J1814"/>
  <c r="L1814"/>
  <c r="J1816"/>
  <c r="L1816"/>
  <c r="J1818"/>
  <c r="L1818"/>
  <c r="K1828"/>
  <c r="J1823"/>
  <c r="L1823"/>
  <c r="J1825"/>
  <c r="L1825"/>
  <c r="J1827"/>
  <c r="L1827"/>
  <c r="I1841"/>
  <c r="M1841"/>
  <c r="J1837"/>
  <c r="L1837"/>
  <c r="J1839"/>
  <c r="L1839"/>
  <c r="K1852"/>
  <c r="I1860"/>
  <c r="M1860"/>
  <c r="K1860"/>
  <c r="J1857"/>
  <c r="L1857"/>
  <c r="J1859"/>
  <c r="L1859"/>
  <c r="K1868"/>
  <c r="J1864"/>
  <c r="L1864"/>
  <c r="J1866"/>
  <c r="L1866"/>
  <c r="J1871"/>
  <c r="L1871"/>
  <c r="K1876"/>
  <c r="J1873"/>
  <c r="L1873"/>
  <c r="J1875"/>
  <c r="L1875"/>
  <c r="K1885"/>
  <c r="J1880"/>
  <c r="L1880"/>
  <c r="J1882"/>
  <c r="L1882"/>
  <c r="J1884"/>
  <c r="L1884"/>
  <c r="K1894"/>
  <c r="J1889"/>
  <c r="L1889"/>
  <c r="J1891"/>
  <c r="L1891"/>
  <c r="J1893"/>
  <c r="L1893"/>
  <c r="K1902"/>
  <c r="J1898"/>
  <c r="L1898"/>
  <c r="J1900"/>
  <c r="L1900"/>
  <c r="K1922"/>
  <c r="J1928"/>
  <c r="L1928"/>
  <c r="J1929"/>
  <c r="L1929"/>
  <c r="J1930"/>
  <c r="L1930"/>
  <c r="J1932"/>
  <c r="L1932"/>
  <c r="J2034"/>
  <c r="L2034"/>
  <c r="J2036"/>
  <c r="L2036"/>
  <c r="J2217"/>
  <c r="L2217"/>
  <c r="J2219"/>
  <c r="L2219"/>
  <c r="J2221"/>
  <c r="L2221"/>
  <c r="J2223"/>
  <c r="L2223"/>
  <c r="J2225"/>
  <c r="L2225"/>
  <c r="L2241"/>
  <c r="J2246"/>
  <c r="L2246"/>
  <c r="J2248"/>
  <c r="L2248"/>
  <c r="J2250"/>
  <c r="L2250"/>
  <c r="J2252"/>
  <c r="L2252"/>
  <c r="J2254"/>
  <c r="L2254"/>
  <c r="J2256"/>
  <c r="L2256"/>
  <c r="I2265"/>
  <c r="M2265"/>
  <c r="J2263"/>
  <c r="L2263"/>
  <c r="J2268"/>
  <c r="L2268"/>
  <c r="J2269"/>
  <c r="J2271" s="1"/>
  <c r="L2271"/>
  <c r="J2276"/>
  <c r="L2276"/>
  <c r="J2278"/>
  <c r="L2278"/>
  <c r="J2285"/>
  <c r="L2285"/>
  <c r="J2288"/>
  <c r="L2288"/>
  <c r="K2298"/>
  <c r="J2293"/>
  <c r="L2293"/>
  <c r="J2295"/>
  <c r="L2295"/>
  <c r="J2297"/>
  <c r="L2297"/>
  <c r="K2306"/>
  <c r="J2302"/>
  <c r="L2302"/>
  <c r="J2304"/>
  <c r="L2304"/>
  <c r="K2326"/>
  <c r="J2328"/>
  <c r="L2328"/>
  <c r="J2330"/>
  <c r="L2330"/>
  <c r="J2332"/>
  <c r="L2332"/>
  <c r="K2343"/>
  <c r="J2336"/>
  <c r="L2336"/>
  <c r="J2338"/>
  <c r="L2338"/>
  <c r="J2340"/>
  <c r="L2340"/>
  <c r="J2342"/>
  <c r="L2342"/>
  <c r="J2347"/>
  <c r="L2347"/>
  <c r="J2349"/>
  <c r="L2349"/>
  <c r="J2351"/>
  <c r="L2351"/>
  <c r="J2353"/>
  <c r="L2353"/>
  <c r="J2355"/>
  <c r="L2355"/>
  <c r="J2357"/>
  <c r="L2357"/>
  <c r="I2449"/>
  <c r="I156" s="1"/>
  <c r="J2448"/>
  <c r="J2449" s="1"/>
  <c r="J156" s="1"/>
  <c r="M2449"/>
  <c r="M156" s="1"/>
  <c r="L2448"/>
  <c r="L2449" s="1"/>
  <c r="L156" s="1"/>
  <c r="K189" i="1"/>
  <c r="I202"/>
  <c r="M202"/>
  <c r="J199"/>
  <c r="L199"/>
  <c r="J206"/>
  <c r="L206"/>
  <c r="J210"/>
  <c r="J212" s="1"/>
  <c r="L210"/>
  <c r="L212" s="1"/>
  <c r="L361"/>
  <c r="L363"/>
  <c r="J1219"/>
  <c r="L1219"/>
  <c r="J1221"/>
  <c r="L1221"/>
  <c r="J1223"/>
  <c r="L1223"/>
  <c r="J1225"/>
  <c r="L1225"/>
  <c r="J1227"/>
  <c r="L1227"/>
  <c r="J1229"/>
  <c r="L1229"/>
  <c r="J1231"/>
  <c r="L1231"/>
  <c r="K1249"/>
  <c r="L1239"/>
  <c r="J1240"/>
  <c r="L1240"/>
  <c r="J1242"/>
  <c r="L1242"/>
  <c r="J1244"/>
  <c r="L1244"/>
  <c r="J1246"/>
  <c r="L1246"/>
  <c r="J1248"/>
  <c r="L1248"/>
  <c r="J1252"/>
  <c r="J1253" s="1"/>
  <c r="L1252"/>
  <c r="L1253" s="1"/>
  <c r="L1304"/>
  <c r="L1306"/>
  <c r="L1308"/>
  <c r="L1310"/>
  <c r="J1312"/>
  <c r="L1312"/>
  <c r="J1314"/>
  <c r="L1314"/>
  <c r="J1316"/>
  <c r="L1316"/>
  <c r="M1337"/>
  <c r="J1334"/>
  <c r="J1336"/>
  <c r="L1336"/>
  <c r="J1343"/>
  <c r="L1343"/>
  <c r="L1419"/>
  <c r="J1432"/>
  <c r="L1432"/>
  <c r="J1575"/>
  <c r="L1576"/>
  <c r="J1577"/>
  <c r="J1579"/>
  <c r="L1579"/>
  <c r="L1581"/>
  <c r="J1591"/>
  <c r="L1591"/>
  <c r="J1593"/>
  <c r="L1593"/>
  <c r="J1623"/>
  <c r="L1623"/>
  <c r="L1625"/>
  <c r="L1645"/>
  <c r="J1647"/>
  <c r="L1647"/>
  <c r="J1649"/>
  <c r="L1649"/>
  <c r="I1661"/>
  <c r="M1661"/>
  <c r="J1656"/>
  <c r="L1656"/>
  <c r="J1658"/>
  <c r="L1658"/>
  <c r="J1660"/>
  <c r="L1660"/>
  <c r="K1671"/>
  <c r="J1665"/>
  <c r="L1665"/>
  <c r="J1667"/>
  <c r="L1667"/>
  <c r="J1669"/>
  <c r="L1669"/>
  <c r="J1674"/>
  <c r="L1674"/>
  <c r="J1676"/>
  <c r="L1676"/>
  <c r="J1678"/>
  <c r="L1678"/>
  <c r="J1680"/>
  <c r="L1680"/>
  <c r="K1693"/>
  <c r="J1687"/>
  <c r="L1687"/>
  <c r="J1689"/>
  <c r="L1689"/>
  <c r="J1691"/>
  <c r="L1691"/>
  <c r="J1696"/>
  <c r="J1697" s="1"/>
  <c r="L1696"/>
  <c r="L1697" s="1"/>
  <c r="J1719"/>
  <c r="L1719"/>
  <c r="J1724"/>
  <c r="L1724"/>
  <c r="J1729"/>
  <c r="L1729"/>
  <c r="J1734"/>
  <c r="L1734"/>
  <c r="J1739"/>
  <c r="L1739"/>
  <c r="J1744"/>
  <c r="L1744"/>
  <c r="J1759"/>
  <c r="L1759"/>
  <c r="J1761"/>
  <c r="L1761"/>
  <c r="J1839"/>
  <c r="L1839"/>
  <c r="K1922"/>
  <c r="J1919"/>
  <c r="L1919"/>
  <c r="J1921"/>
  <c r="L1921"/>
  <c r="J1928"/>
  <c r="L1928"/>
  <c r="J1930"/>
  <c r="L1930"/>
  <c r="J1931"/>
  <c r="L1931"/>
  <c r="J1932"/>
  <c r="L1932"/>
  <c r="J2218"/>
  <c r="L2218"/>
  <c r="J2220"/>
  <c r="L2220"/>
  <c r="J2222"/>
  <c r="L2222"/>
  <c r="J2224"/>
  <c r="L2224"/>
  <c r="J2240"/>
  <c r="L2240"/>
  <c r="J2245"/>
  <c r="L2245"/>
  <c r="J2247"/>
  <c r="L2247"/>
  <c r="J2249"/>
  <c r="L2249"/>
  <c r="J2251"/>
  <c r="L2251"/>
  <c r="J2253"/>
  <c r="L2253"/>
  <c r="J2255"/>
  <c r="L2255"/>
  <c r="J2257"/>
  <c r="L2257"/>
  <c r="K2265"/>
  <c r="J2262"/>
  <c r="L2262"/>
  <c r="J2264"/>
  <c r="L2264"/>
  <c r="L2269"/>
  <c r="L3044"/>
  <c r="J3046"/>
  <c r="L3046"/>
  <c r="J3048"/>
  <c r="L3048"/>
  <c r="J3050"/>
  <c r="L3050"/>
  <c r="J2363" i="2"/>
  <c r="L2363"/>
  <c r="J2365"/>
  <c r="L2365"/>
  <c r="L2366"/>
  <c r="K2385"/>
  <c r="K2398"/>
  <c r="J2397"/>
  <c r="L2397"/>
  <c r="J2402"/>
  <c r="L2402"/>
  <c r="J2403"/>
  <c r="L2403"/>
  <c r="J2404"/>
  <c r="L2404"/>
  <c r="J2405"/>
  <c r="L2405"/>
  <c r="J2406"/>
  <c r="L2406"/>
  <c r="J2407"/>
  <c r="L2407"/>
  <c r="J2408"/>
  <c r="L2408"/>
  <c r="J2409"/>
  <c r="L2409"/>
  <c r="J2410"/>
  <c r="L2410"/>
  <c r="J2411"/>
  <c r="L2411"/>
  <c r="J2412"/>
  <c r="L2412"/>
  <c r="J2413"/>
  <c r="L2413"/>
  <c r="J2414"/>
  <c r="L2414"/>
  <c r="J2415"/>
  <c r="L2415"/>
  <c r="J2416"/>
  <c r="L2416"/>
  <c r="J2420"/>
  <c r="L2420"/>
  <c r="J2422"/>
  <c r="L2422"/>
  <c r="J2424"/>
  <c r="L2424"/>
  <c r="J2426"/>
  <c r="L2426"/>
  <c r="J2428"/>
  <c r="L2428"/>
  <c r="J2433"/>
  <c r="L2433"/>
  <c r="J2435"/>
  <c r="L2435"/>
  <c r="I2445"/>
  <c r="M2445"/>
  <c r="J2442"/>
  <c r="L2442"/>
  <c r="J2444"/>
  <c r="L2444"/>
  <c r="I2454"/>
  <c r="M2454"/>
  <c r="I2461"/>
  <c r="M2461"/>
  <c r="J2459"/>
  <c r="L2459"/>
  <c r="I2469"/>
  <c r="M2469"/>
  <c r="J2466"/>
  <c r="L2466"/>
  <c r="J2468"/>
  <c r="L2468"/>
  <c r="J2475"/>
  <c r="L2475"/>
  <c r="J2477"/>
  <c r="L2477"/>
  <c r="J2479"/>
  <c r="L2479"/>
  <c r="J2484"/>
  <c r="L2484"/>
  <c r="J2486"/>
  <c r="L2486"/>
  <c r="K2493"/>
  <c r="J2491"/>
  <c r="L2491"/>
  <c r="J2496"/>
  <c r="L2496"/>
  <c r="J2498"/>
  <c r="L2498"/>
  <c r="K2505"/>
  <c r="J2503"/>
  <c r="L2503"/>
  <c r="J2509"/>
  <c r="L2509"/>
  <c r="J2511"/>
  <c r="L2511"/>
  <c r="J2513"/>
  <c r="L2513"/>
  <c r="J2515"/>
  <c r="L2515"/>
  <c r="J2517"/>
  <c r="L2517"/>
  <c r="J2519"/>
  <c r="L2519"/>
  <c r="J2521"/>
  <c r="L2521"/>
  <c r="J2523"/>
  <c r="L2523"/>
  <c r="J2525"/>
  <c r="L2525"/>
  <c r="J2536"/>
  <c r="L2536"/>
  <c r="J2543"/>
  <c r="L2543"/>
  <c r="J2545"/>
  <c r="L2545"/>
  <c r="J2547"/>
  <c r="L2547"/>
  <c r="J2549"/>
  <c r="L2549"/>
  <c r="J2551"/>
  <c r="L2551"/>
  <c r="K2565"/>
  <c r="J2556"/>
  <c r="L2556"/>
  <c r="J2558"/>
  <c r="L2558"/>
  <c r="J2560"/>
  <c r="L2560"/>
  <c r="J2562"/>
  <c r="L2562"/>
  <c r="J2564"/>
  <c r="L2564"/>
  <c r="K2580"/>
  <c r="J2569"/>
  <c r="L2569"/>
  <c r="J2571"/>
  <c r="L2571"/>
  <c r="J2573"/>
  <c r="L2573"/>
  <c r="J2575"/>
  <c r="L2575"/>
  <c r="J2577"/>
  <c r="L2577"/>
  <c r="J2579"/>
  <c r="L2579"/>
  <c r="J2600"/>
  <c r="L2600"/>
  <c r="J2602"/>
  <c r="L2602"/>
  <c r="J2604"/>
  <c r="L2604"/>
  <c r="J2606"/>
  <c r="L2606"/>
  <c r="J2608"/>
  <c r="L2608"/>
  <c r="J2610"/>
  <c r="L2610"/>
  <c r="J2621"/>
  <c r="L2621"/>
  <c r="J2623"/>
  <c r="L2623"/>
  <c r="K2631"/>
  <c r="J2630"/>
  <c r="L2630"/>
  <c r="K2646"/>
  <c r="J2642"/>
  <c r="L2642"/>
  <c r="J2644"/>
  <c r="L2644"/>
  <c r="J2649"/>
  <c r="L2649"/>
  <c r="J2695"/>
  <c r="L2695"/>
  <c r="J2736"/>
  <c r="L2736"/>
  <c r="J2738"/>
  <c r="L2738"/>
  <c r="J2740"/>
  <c r="L2740"/>
  <c r="J2762"/>
  <c r="L2762"/>
  <c r="J2764"/>
  <c r="L2764"/>
  <c r="J2766"/>
  <c r="L2766"/>
  <c r="J2768"/>
  <c r="L2768"/>
  <c r="J2773"/>
  <c r="L2773"/>
  <c r="J2775"/>
  <c r="L2775"/>
  <c r="K2802"/>
  <c r="J2801"/>
  <c r="L2801"/>
  <c r="J2809"/>
  <c r="L2809"/>
  <c r="J2811"/>
  <c r="L2811"/>
  <c r="J2813"/>
  <c r="L2813"/>
  <c r="K2825"/>
  <c r="J2820"/>
  <c r="L2820"/>
  <c r="J2822"/>
  <c r="L2822"/>
  <c r="J2824"/>
  <c r="L2824"/>
  <c r="J2912"/>
  <c r="L2912"/>
  <c r="J2914"/>
  <c r="L2914"/>
  <c r="J2916"/>
  <c r="L2916"/>
  <c r="J2928"/>
  <c r="L2928"/>
  <c r="I780" i="3"/>
  <c r="L773"/>
  <c r="J774"/>
  <c r="L774"/>
  <c r="J775"/>
  <c r="K1522"/>
  <c r="L2216"/>
  <c r="J2218"/>
  <c r="L2218"/>
  <c r="J2220"/>
  <c r="L2220"/>
  <c r="J2222"/>
  <c r="L2222"/>
  <c r="J2224"/>
  <c r="L2224"/>
  <c r="J2397"/>
  <c r="L2397"/>
  <c r="J2403"/>
  <c r="L2403"/>
  <c r="J2405"/>
  <c r="L2405"/>
  <c r="J2407"/>
  <c r="L2407"/>
  <c r="J2409"/>
  <c r="L2409"/>
  <c r="J2411"/>
  <c r="L2411"/>
  <c r="J2413"/>
  <c r="L2413"/>
  <c r="J2415"/>
  <c r="L2415"/>
  <c r="K2429"/>
  <c r="K153" s="1"/>
  <c r="J2420"/>
  <c r="L2420"/>
  <c r="J2422"/>
  <c r="L2422"/>
  <c r="J2424"/>
  <c r="L2424"/>
  <c r="J2426"/>
  <c r="L2426"/>
  <c r="J2428"/>
  <c r="L2428"/>
  <c r="K2437"/>
  <c r="J2433"/>
  <c r="L2433"/>
  <c r="J2435"/>
  <c r="L2435"/>
  <c r="J2440"/>
  <c r="L2440"/>
  <c r="J2442"/>
  <c r="L2442"/>
  <c r="J2444"/>
  <c r="L2444"/>
  <c r="J2452"/>
  <c r="L2452"/>
  <c r="J2457"/>
  <c r="L2457"/>
  <c r="J2459"/>
  <c r="L2459"/>
  <c r="J2464"/>
  <c r="L2464"/>
  <c r="J2466"/>
  <c r="L2466"/>
  <c r="J2468"/>
  <c r="L2468"/>
  <c r="K2538"/>
  <c r="J2536"/>
  <c r="L2536"/>
  <c r="J2573"/>
  <c r="L2573"/>
  <c r="J2575"/>
  <c r="L2575"/>
  <c r="J2577"/>
  <c r="L2577"/>
  <c r="J2579"/>
  <c r="L2579"/>
  <c r="J2596"/>
  <c r="L2596"/>
  <c r="J2598"/>
  <c r="L2598"/>
  <c r="J2600"/>
  <c r="L2600"/>
  <c r="J2602"/>
  <c r="L2602"/>
  <c r="J2604"/>
  <c r="L2604"/>
  <c r="J2606"/>
  <c r="L2606"/>
  <c r="J2608"/>
  <c r="L2608"/>
  <c r="J2610"/>
  <c r="L2610"/>
  <c r="J2621"/>
  <c r="L2621"/>
  <c r="J2623"/>
  <c r="L2623"/>
  <c r="K2631"/>
  <c r="J2630"/>
  <c r="L2630"/>
  <c r="K2646"/>
  <c r="J2642"/>
  <c r="L2642"/>
  <c r="J2644"/>
  <c r="L2644"/>
  <c r="J2649"/>
  <c r="L2649"/>
  <c r="J2734"/>
  <c r="L2734"/>
  <c r="J2736"/>
  <c r="L2736"/>
  <c r="J2738"/>
  <c r="L2738"/>
  <c r="J2740"/>
  <c r="L2740"/>
  <c r="J2762"/>
  <c r="L2762"/>
  <c r="J2764"/>
  <c r="L2764"/>
  <c r="J2766"/>
  <c r="L2766"/>
  <c r="J2768"/>
  <c r="L2768"/>
  <c r="J2773"/>
  <c r="L2773"/>
  <c r="J2775"/>
  <c r="L2775"/>
  <c r="K2802"/>
  <c r="J2801"/>
  <c r="L2801"/>
  <c r="J2809"/>
  <c r="L2809"/>
  <c r="J2811"/>
  <c r="L2811"/>
  <c r="J2813"/>
  <c r="L2813"/>
  <c r="K2825"/>
  <c r="J2820"/>
  <c r="L2820"/>
  <c r="J2822"/>
  <c r="L2822"/>
  <c r="J2824"/>
  <c r="L2824"/>
  <c r="J2877"/>
  <c r="J2878" s="1"/>
  <c r="L2877"/>
  <c r="L2878" s="1"/>
  <c r="J2885"/>
  <c r="J2886" s="1"/>
  <c r="L2885"/>
  <c r="L2886" s="1"/>
  <c r="J2893"/>
  <c r="J2894" s="1"/>
  <c r="L2893"/>
  <c r="L2894" s="1"/>
  <c r="J2904"/>
  <c r="L2904"/>
  <c r="J2906"/>
  <c r="L2906"/>
  <c r="J2908"/>
  <c r="L2908"/>
  <c r="J2912"/>
  <c r="L2912"/>
  <c r="J2914"/>
  <c r="L2914"/>
  <c r="J2916"/>
  <c r="L2916"/>
  <c r="J2928"/>
  <c r="L2928"/>
  <c r="K217" i="1"/>
  <c r="K119" s="1"/>
  <c r="J216"/>
  <c r="L216"/>
  <c r="J229"/>
  <c r="L229"/>
  <c r="J231"/>
  <c r="L231"/>
  <c r="J233"/>
  <c r="L233"/>
  <c r="J235"/>
  <c r="L235"/>
  <c r="J242"/>
  <c r="L242"/>
  <c r="J250"/>
  <c r="L250"/>
  <c r="J255"/>
  <c r="L255"/>
  <c r="I264"/>
  <c r="M264"/>
  <c r="J262"/>
  <c r="L262"/>
  <c r="I273"/>
  <c r="M273"/>
  <c r="J269"/>
  <c r="L269"/>
  <c r="J271"/>
  <c r="L271"/>
  <c r="I288"/>
  <c r="M288"/>
  <c r="J280"/>
  <c r="L280"/>
  <c r="J282"/>
  <c r="L282"/>
  <c r="J284"/>
  <c r="L284"/>
  <c r="J286"/>
  <c r="L286"/>
  <c r="K306"/>
  <c r="L340"/>
  <c r="L342"/>
  <c r="J344"/>
  <c r="L344"/>
  <c r="J346"/>
  <c r="L346"/>
  <c r="L368"/>
  <c r="L370"/>
  <c r="L372"/>
  <c r="J374"/>
  <c r="L374"/>
  <c r="J376"/>
  <c r="L376"/>
  <c r="J380"/>
  <c r="L380"/>
  <c r="J381"/>
  <c r="L381"/>
  <c r="J382"/>
  <c r="L382"/>
  <c r="J383"/>
  <c r="L383"/>
  <c r="J384"/>
  <c r="L384"/>
  <c r="J385"/>
  <c r="L385"/>
  <c r="J386"/>
  <c r="L386"/>
  <c r="J387"/>
  <c r="L387"/>
  <c r="J388"/>
  <c r="L388"/>
  <c r="J389"/>
  <c r="L389"/>
  <c r="J396"/>
  <c r="L396"/>
  <c r="J398"/>
  <c r="L398"/>
  <c r="L441"/>
  <c r="J459"/>
  <c r="L459"/>
  <c r="J461"/>
  <c r="L461"/>
  <c r="J466"/>
  <c r="L466"/>
  <c r="J468"/>
  <c r="L468"/>
  <c r="J470"/>
  <c r="L470"/>
  <c r="K479"/>
  <c r="J475"/>
  <c r="L475"/>
  <c r="J477"/>
  <c r="L477"/>
  <c r="J483"/>
  <c r="L483"/>
  <c r="J496"/>
  <c r="J497" s="1"/>
  <c r="L496"/>
  <c r="L497" s="1"/>
  <c r="J506"/>
  <c r="J507" s="1"/>
  <c r="L506"/>
  <c r="L507" s="1"/>
  <c r="J514"/>
  <c r="J515" s="1"/>
  <c r="L514"/>
  <c r="L515" s="1"/>
  <c r="J522"/>
  <c r="J523" s="1"/>
  <c r="L522"/>
  <c r="L523" s="1"/>
  <c r="L576"/>
  <c r="J581"/>
  <c r="L581"/>
  <c r="J583"/>
  <c r="L583"/>
  <c r="J588"/>
  <c r="L588"/>
  <c r="J590"/>
  <c r="L590"/>
  <c r="L592"/>
  <c r="J600"/>
  <c r="L600"/>
  <c r="J602"/>
  <c r="L602"/>
  <c r="I612"/>
  <c r="J608"/>
  <c r="L608"/>
  <c r="J610"/>
  <c r="L610"/>
  <c r="L744"/>
  <c r="L746"/>
  <c r="J748"/>
  <c r="L748"/>
  <c r="J759"/>
  <c r="L759"/>
  <c r="J760"/>
  <c r="L760"/>
  <c r="J761"/>
  <c r="L761"/>
  <c r="J762"/>
  <c r="L762"/>
  <c r="J763"/>
  <c r="L763"/>
  <c r="J764"/>
  <c r="L764"/>
  <c r="J765"/>
  <c r="L765"/>
  <c r="J766"/>
  <c r="L766"/>
  <c r="J767"/>
  <c r="L767"/>
  <c r="J768"/>
  <c r="L768"/>
  <c r="J769"/>
  <c r="L769"/>
  <c r="J770"/>
  <c r="L770"/>
  <c r="J771"/>
  <c r="L771"/>
  <c r="J772"/>
  <c r="L772"/>
  <c r="J773"/>
  <c r="L773"/>
  <c r="J774"/>
  <c r="L774"/>
  <c r="J775"/>
  <c r="L775"/>
  <c r="J776"/>
  <c r="L776"/>
  <c r="J777"/>
  <c r="L777"/>
  <c r="J778"/>
  <c r="L778"/>
  <c r="J779"/>
  <c r="L779"/>
  <c r="J783"/>
  <c r="L783"/>
  <c r="J785"/>
  <c r="L785"/>
  <c r="J790"/>
  <c r="L790"/>
  <c r="J794"/>
  <c r="L794"/>
  <c r="J796"/>
  <c r="L796"/>
  <c r="J801"/>
  <c r="L801"/>
  <c r="J803"/>
  <c r="L803"/>
  <c r="K810"/>
  <c r="J808"/>
  <c r="L808"/>
  <c r="L809"/>
  <c r="I819"/>
  <c r="M819"/>
  <c r="J815"/>
  <c r="L815"/>
  <c r="J817"/>
  <c r="L817"/>
  <c r="K828"/>
  <c r="J833"/>
  <c r="L833"/>
  <c r="J835"/>
  <c r="L835"/>
  <c r="K842"/>
  <c r="J840"/>
  <c r="L840"/>
  <c r="J845"/>
  <c r="L845"/>
  <c r="J847"/>
  <c r="L847"/>
  <c r="K854"/>
  <c r="J852"/>
  <c r="L852"/>
  <c r="I861"/>
  <c r="M861"/>
  <c r="J859"/>
  <c r="L859"/>
  <c r="J866"/>
  <c r="L866"/>
  <c r="L1317"/>
  <c r="J1322"/>
  <c r="J1323" s="1"/>
  <c r="L1322"/>
  <c r="L1323" s="1"/>
  <c r="K1355"/>
  <c r="J1349"/>
  <c r="L1349"/>
  <c r="J1351"/>
  <c r="L1351"/>
  <c r="J1353"/>
  <c r="L1353"/>
  <c r="I1367"/>
  <c r="M1367"/>
  <c r="J1359"/>
  <c r="J1361"/>
  <c r="L1361"/>
  <c r="J1363"/>
  <c r="L1363"/>
  <c r="J1365"/>
  <c r="L1365"/>
  <c r="J1374"/>
  <c r="L1374"/>
  <c r="J1390"/>
  <c r="L1390"/>
  <c r="J1392"/>
  <c r="L1392"/>
  <c r="J1394"/>
  <c r="L1394"/>
  <c r="J1396"/>
  <c r="L1396"/>
  <c r="J1398"/>
  <c r="L1398"/>
  <c r="I1420"/>
  <c r="M1420"/>
  <c r="J1427"/>
  <c r="J1428" s="1"/>
  <c r="L1427"/>
  <c r="L1428" s="1"/>
  <c r="I1434"/>
  <c r="M1434"/>
  <c r="J1433"/>
  <c r="L1433"/>
  <c r="J1437"/>
  <c r="J1438" s="1"/>
  <c r="L1437"/>
  <c r="L1438" s="1"/>
  <c r="L1445"/>
  <c r="L1462"/>
  <c r="J1464"/>
  <c r="L1464"/>
  <c r="J1466"/>
  <c r="L1466"/>
  <c r="J1468"/>
  <c r="L1468"/>
  <c r="J1470"/>
  <c r="L1470"/>
  <c r="J1472"/>
  <c r="L1472"/>
  <c r="J1474"/>
  <c r="L1474"/>
  <c r="J1476"/>
  <c r="L1476"/>
  <c r="K1499"/>
  <c r="J1483"/>
  <c r="L1483"/>
  <c r="J1485"/>
  <c r="L1485"/>
  <c r="J1487"/>
  <c r="L1487"/>
  <c r="J1489"/>
  <c r="L1489"/>
  <c r="J1491"/>
  <c r="L1491"/>
  <c r="J1493"/>
  <c r="L1493"/>
  <c r="J1495"/>
  <c r="L1495"/>
  <c r="J1497"/>
  <c r="L1497"/>
  <c r="L1498"/>
  <c r="J1503"/>
  <c r="L1503"/>
  <c r="J1505"/>
  <c r="L1505"/>
  <c r="J1507"/>
  <c r="L1507"/>
  <c r="I1522"/>
  <c r="M1522"/>
  <c r="J1514"/>
  <c r="L1514"/>
  <c r="J1516"/>
  <c r="L1516"/>
  <c r="J1518"/>
  <c r="L1518"/>
  <c r="J1520"/>
  <c r="L1520"/>
  <c r="J1702"/>
  <c r="L1702"/>
  <c r="J1711"/>
  <c r="L1711"/>
  <c r="J1712"/>
  <c r="L1712"/>
  <c r="J1713"/>
  <c r="L1713"/>
  <c r="J1714"/>
  <c r="L1714"/>
  <c r="J1715"/>
  <c r="L1715"/>
  <c r="J1716"/>
  <c r="L1716"/>
  <c r="J1720"/>
  <c r="L1720"/>
  <c r="J1725"/>
  <c r="L1725"/>
  <c r="J1730"/>
  <c r="L1730"/>
  <c r="J1735"/>
  <c r="L1735"/>
  <c r="J1740"/>
  <c r="L1740"/>
  <c r="J1745"/>
  <c r="L1745"/>
  <c r="K1763"/>
  <c r="I1772"/>
  <c r="M1772"/>
  <c r="J1768"/>
  <c r="L1768"/>
  <c r="J1770"/>
  <c r="L1770"/>
  <c r="I1781"/>
  <c r="M1781"/>
  <c r="J1777"/>
  <c r="L1777"/>
  <c r="J1779"/>
  <c r="L1779"/>
  <c r="I1790"/>
  <c r="M1790"/>
  <c r="J1786"/>
  <c r="L1786"/>
  <c r="J1788"/>
  <c r="L1788"/>
  <c r="I1799"/>
  <c r="M1799"/>
  <c r="J1795"/>
  <c r="L1795"/>
  <c r="J1797"/>
  <c r="L1797"/>
  <c r="I1808"/>
  <c r="M1808"/>
  <c r="J1804"/>
  <c r="L1804"/>
  <c r="J1806"/>
  <c r="L1806"/>
  <c r="I1819"/>
  <c r="M1819"/>
  <c r="J1815"/>
  <c r="L1815"/>
  <c r="J1817"/>
  <c r="L1817"/>
  <c r="I1828"/>
  <c r="M1828"/>
  <c r="J1824"/>
  <c r="L1824"/>
  <c r="J1826"/>
  <c r="L1826"/>
  <c r="K1841"/>
  <c r="J1836"/>
  <c r="L1836"/>
  <c r="J1838"/>
  <c r="J1840"/>
  <c r="L1840"/>
  <c r="J1847"/>
  <c r="L1847"/>
  <c r="J1848"/>
  <c r="L1848"/>
  <c r="J1849"/>
  <c r="L1849"/>
  <c r="J1850"/>
  <c r="L1850"/>
  <c r="J1851"/>
  <c r="L1851"/>
  <c r="J1856"/>
  <c r="L1856"/>
  <c r="L1857"/>
  <c r="J1858"/>
  <c r="L1858"/>
  <c r="J1863"/>
  <c r="L1863"/>
  <c r="J1865"/>
  <c r="L1865"/>
  <c r="J1867"/>
  <c r="L1867"/>
  <c r="K1876"/>
  <c r="J1872"/>
  <c r="L1872"/>
  <c r="J1874"/>
  <c r="L1874"/>
  <c r="J1879"/>
  <c r="L1879"/>
  <c r="J1881"/>
  <c r="L1881"/>
  <c r="J1883"/>
  <c r="L1883"/>
  <c r="J1888"/>
  <c r="L1888"/>
  <c r="J1890"/>
  <c r="L1890"/>
  <c r="J1892"/>
  <c r="L1892"/>
  <c r="J1897"/>
  <c r="L1897"/>
  <c r="J1899"/>
  <c r="L1899"/>
  <c r="J1901"/>
  <c r="L1901"/>
  <c r="K1911"/>
  <c r="K1958"/>
  <c r="J2001"/>
  <c r="L2001"/>
  <c r="K2010"/>
  <c r="J2006"/>
  <c r="L2006"/>
  <c r="J2008"/>
  <c r="L2008"/>
  <c r="J2013"/>
  <c r="L2013"/>
  <c r="J2015"/>
  <c r="L2015"/>
  <c r="J2017"/>
  <c r="L2017"/>
  <c r="K2024"/>
  <c r="J2022"/>
  <c r="L2022"/>
  <c r="J2027"/>
  <c r="J2028" s="1"/>
  <c r="L2027"/>
  <c r="L2028" s="1"/>
  <c r="J2033"/>
  <c r="L2033"/>
  <c r="J2034"/>
  <c r="L2034"/>
  <c r="J2035"/>
  <c r="L2035"/>
  <c r="J2036"/>
  <c r="L2036"/>
  <c r="J2043"/>
  <c r="J2044" s="1"/>
  <c r="L2043"/>
  <c r="L2044" s="1"/>
  <c r="J2051"/>
  <c r="J2052" s="1"/>
  <c r="L2051"/>
  <c r="L2052" s="1"/>
  <c r="J2059"/>
  <c r="J2060" s="1"/>
  <c r="L2059"/>
  <c r="L2060" s="1"/>
  <c r="J2074"/>
  <c r="J2075" s="1"/>
  <c r="L2074"/>
  <c r="L2075" s="1"/>
  <c r="J2082"/>
  <c r="J2083" s="1"/>
  <c r="L2082"/>
  <c r="L2083" s="1"/>
  <c r="J2090"/>
  <c r="J2091" s="1"/>
  <c r="L2090"/>
  <c r="L2091" s="1"/>
  <c r="J2098"/>
  <c r="J2099" s="1"/>
  <c r="L2098"/>
  <c r="L2099" s="1"/>
  <c r="J2114"/>
  <c r="L2114"/>
  <c r="J2116"/>
  <c r="L2116"/>
  <c r="J2118"/>
  <c r="L2118"/>
  <c r="J2123"/>
  <c r="L2123"/>
  <c r="J2125"/>
  <c r="L2125"/>
  <c r="J2127"/>
  <c r="L2127"/>
  <c r="J2129"/>
  <c r="L2129"/>
  <c r="J2131"/>
  <c r="L2131"/>
  <c r="K2149"/>
  <c r="J2136"/>
  <c r="L2136"/>
  <c r="J2138"/>
  <c r="L2138"/>
  <c r="J2140"/>
  <c r="L2140"/>
  <c r="J2142"/>
  <c r="L2142"/>
  <c r="J2144"/>
  <c r="L2144"/>
  <c r="J2146"/>
  <c r="L2146"/>
  <c r="J2148"/>
  <c r="L2148"/>
  <c r="K2166"/>
  <c r="J2153"/>
  <c r="L2153"/>
  <c r="J2155"/>
  <c r="L655"/>
  <c r="J657"/>
  <c r="L657"/>
  <c r="K668"/>
  <c r="J665"/>
  <c r="L665"/>
  <c r="J667"/>
  <c r="L667"/>
  <c r="J672"/>
  <c r="L672"/>
  <c r="I681"/>
  <c r="M681"/>
  <c r="J679"/>
  <c r="L679"/>
  <c r="I688"/>
  <c r="M688"/>
  <c r="J686"/>
  <c r="L686"/>
  <c r="J707"/>
  <c r="L707"/>
  <c r="J709"/>
  <c r="L709"/>
  <c r="J711"/>
  <c r="L711"/>
  <c r="J722"/>
  <c r="L722"/>
  <c r="L948"/>
  <c r="J953"/>
  <c r="L953"/>
  <c r="K958"/>
  <c r="J957"/>
  <c r="L957"/>
  <c r="K963"/>
  <c r="J962"/>
  <c r="L962"/>
  <c r="L966"/>
  <c r="J967"/>
  <c r="L967"/>
  <c r="J972"/>
  <c r="L972"/>
  <c r="J977"/>
  <c r="L977"/>
  <c r="J982"/>
  <c r="L982"/>
  <c r="J990"/>
  <c r="L990"/>
  <c r="K997"/>
  <c r="J996"/>
  <c r="L996"/>
  <c r="K1002"/>
  <c r="J1001"/>
  <c r="L1001"/>
  <c r="K1007"/>
  <c r="J1006"/>
  <c r="L1006"/>
  <c r="K1013"/>
  <c r="J1011"/>
  <c r="L1011"/>
  <c r="I1018"/>
  <c r="M1018"/>
  <c r="L1017"/>
  <c r="J1023"/>
  <c r="L1023"/>
  <c r="J1029"/>
  <c r="L1029"/>
  <c r="I1036"/>
  <c r="M1036"/>
  <c r="I1041"/>
  <c r="M1041"/>
  <c r="J1044"/>
  <c r="J1047" s="1"/>
  <c r="L1044"/>
  <c r="L1047" s="1"/>
  <c r="M1104"/>
  <c r="J1103"/>
  <c r="L1103"/>
  <c r="J1108"/>
  <c r="L1108"/>
  <c r="J1117"/>
  <c r="J1118" s="1"/>
  <c r="L1117"/>
  <c r="L1118" s="1"/>
  <c r="I1124"/>
  <c r="M1124"/>
  <c r="J1123"/>
  <c r="L1123"/>
  <c r="J1128"/>
  <c r="L1128"/>
  <c r="J1133"/>
  <c r="L1133"/>
  <c r="J1135"/>
  <c r="L1135"/>
  <c r="J1137"/>
  <c r="L1137"/>
  <c r="J1142"/>
  <c r="L1142"/>
  <c r="J1147"/>
  <c r="L1147"/>
  <c r="J1236"/>
  <c r="J1238"/>
  <c r="L1238"/>
  <c r="L1527"/>
  <c r="L1529"/>
  <c r="L1531"/>
  <c r="L1533"/>
  <c r="L1535"/>
  <c r="J1537"/>
  <c r="L1537"/>
  <c r="J1539"/>
  <c r="L1539"/>
  <c r="J1541"/>
  <c r="L1541"/>
  <c r="J1548"/>
  <c r="L1548"/>
  <c r="J1550"/>
  <c r="L1550"/>
  <c r="J1552"/>
  <c r="L1552"/>
  <c r="K1563"/>
  <c r="J1556"/>
  <c r="L1556"/>
  <c r="J1558"/>
  <c r="L1558"/>
  <c r="J1560"/>
  <c r="L1560"/>
  <c r="J1562"/>
  <c r="J1567"/>
  <c r="L1567"/>
  <c r="J1569"/>
  <c r="L1569"/>
  <c r="J1571"/>
  <c r="L1571"/>
  <c r="J1573"/>
  <c r="L1573"/>
  <c r="L1575"/>
  <c r="L1577"/>
  <c r="L2155"/>
  <c r="J2157"/>
  <c r="L2157"/>
  <c r="J2159"/>
  <c r="L2159"/>
  <c r="J2161"/>
  <c r="L2161"/>
  <c r="J2163"/>
  <c r="L2163"/>
  <c r="J2165"/>
  <c r="L2165"/>
  <c r="K2178"/>
  <c r="J2170"/>
  <c r="L2170"/>
  <c r="J2172"/>
  <c r="L2172"/>
  <c r="J2174"/>
  <c r="L2174"/>
  <c r="J2176"/>
  <c r="L2176"/>
  <c r="J2181"/>
  <c r="L2181"/>
  <c r="J2183"/>
  <c r="L2183"/>
  <c r="J2185"/>
  <c r="L2185"/>
  <c r="J2187"/>
  <c r="L2187"/>
  <c r="J2189"/>
  <c r="L2189"/>
  <c r="J2191"/>
  <c r="L2191"/>
  <c r="J2193"/>
  <c r="L2193"/>
  <c r="K2210"/>
  <c r="J2198"/>
  <c r="L2198"/>
  <c r="J2200"/>
  <c r="L2200"/>
  <c r="J2202"/>
  <c r="L2202"/>
  <c r="J2204"/>
  <c r="L2204"/>
  <c r="J2206"/>
  <c r="L2206"/>
  <c r="J2208"/>
  <c r="L2208"/>
  <c r="J2213"/>
  <c r="L2213"/>
  <c r="J2215"/>
  <c r="L2215"/>
  <c r="J2217"/>
  <c r="J2219"/>
  <c r="L2219"/>
  <c r="J2221"/>
  <c r="L2221"/>
  <c r="J2223"/>
  <c r="L2223"/>
  <c r="J2225"/>
  <c r="L2225"/>
  <c r="K2242"/>
  <c r="J2229"/>
  <c r="L2229"/>
  <c r="J2231"/>
  <c r="L2231"/>
  <c r="J2233"/>
  <c r="L2233"/>
  <c r="J2235"/>
  <c r="L2235"/>
  <c r="J2237"/>
  <c r="L2237"/>
  <c r="L2238"/>
  <c r="J2239"/>
  <c r="L2239"/>
  <c r="J2241"/>
  <c r="L2241"/>
  <c r="J2246"/>
  <c r="L2246"/>
  <c r="J2248"/>
  <c r="L2248"/>
  <c r="J2250"/>
  <c r="L2250"/>
  <c r="J2252"/>
  <c r="L2252"/>
  <c r="J2254"/>
  <c r="L2254"/>
  <c r="J2256"/>
  <c r="L2256"/>
  <c r="I2265"/>
  <c r="M2265"/>
  <c r="J2263"/>
  <c r="L2263"/>
  <c r="J2268"/>
  <c r="L2268"/>
  <c r="J2269"/>
  <c r="J2271" s="1"/>
  <c r="L2271"/>
  <c r="J2276"/>
  <c r="L2276"/>
  <c r="J2278"/>
  <c r="L2278"/>
  <c r="J2285"/>
  <c r="L2285"/>
  <c r="J2288"/>
  <c r="L2288"/>
  <c r="K2298"/>
  <c r="J2293"/>
  <c r="L2293"/>
  <c r="J2295"/>
  <c r="L2295"/>
  <c r="J2297"/>
  <c r="L2297"/>
  <c r="K2306"/>
  <c r="J2302"/>
  <c r="L2302"/>
  <c r="J2304"/>
  <c r="L2304"/>
  <c r="K2326"/>
  <c r="J2328"/>
  <c r="L2328"/>
  <c r="J2330"/>
  <c r="L2330"/>
  <c r="J2332"/>
  <c r="L2332"/>
  <c r="K2343"/>
  <c r="J2336"/>
  <c r="L2336"/>
  <c r="J2338"/>
  <c r="L2338"/>
  <c r="J2340"/>
  <c r="L2340"/>
  <c r="J2342"/>
  <c r="L2342"/>
  <c r="J2347"/>
  <c r="L2347"/>
  <c r="J2349"/>
  <c r="L2349"/>
  <c r="J2351"/>
  <c r="L2351"/>
  <c r="J2353"/>
  <c r="L2353"/>
  <c r="J2355"/>
  <c r="L2355"/>
  <c r="J2357"/>
  <c r="L2357"/>
  <c r="J2363"/>
  <c r="L2363"/>
  <c r="J2365"/>
  <c r="L2365"/>
  <c r="K2385"/>
  <c r="L2373"/>
  <c r="L2374"/>
  <c r="L2375"/>
  <c r="L2376"/>
  <c r="L2377"/>
  <c r="L2378"/>
  <c r="K2398"/>
  <c r="J2397"/>
  <c r="L2397"/>
  <c r="J2402"/>
  <c r="L2402"/>
  <c r="J2403"/>
  <c r="L2403"/>
  <c r="J2404"/>
  <c r="L2404"/>
  <c r="J2405"/>
  <c r="L2405"/>
  <c r="J2406"/>
  <c r="L2406"/>
  <c r="J2407"/>
  <c r="L2407"/>
  <c r="J2408"/>
  <c r="L2408"/>
  <c r="J2409"/>
  <c r="L2409"/>
  <c r="J2410"/>
  <c r="L2410"/>
  <c r="J2411"/>
  <c r="L2411"/>
  <c r="J2412"/>
  <c r="L2412"/>
  <c r="J2413"/>
  <c r="L2413"/>
  <c r="J2414"/>
  <c r="L2414"/>
  <c r="J2415"/>
  <c r="L2415"/>
  <c r="J2416"/>
  <c r="L2416"/>
  <c r="J2420"/>
  <c r="L2420"/>
  <c r="J2422"/>
  <c r="L2422"/>
  <c r="J2424"/>
  <c r="L2424"/>
  <c r="J2426"/>
  <c r="L2426"/>
  <c r="J2428"/>
  <c r="L2428"/>
  <c r="J2433"/>
  <c r="L2433"/>
  <c r="J2435"/>
  <c r="L2435"/>
  <c r="I2445"/>
  <c r="M2445"/>
  <c r="J2442"/>
  <c r="L2442"/>
  <c r="J2444"/>
  <c r="L2444"/>
  <c r="J2448"/>
  <c r="J2449" s="1"/>
  <c r="J156" s="1"/>
  <c r="L2448"/>
  <c r="L2449" s="1"/>
  <c r="L156" s="1"/>
  <c r="I2454"/>
  <c r="M2454"/>
  <c r="I2461"/>
  <c r="M2461"/>
  <c r="J2459"/>
  <c r="L2459"/>
  <c r="I2469"/>
  <c r="M2469"/>
  <c r="J2466"/>
  <c r="L2466"/>
  <c r="J2468"/>
  <c r="L2468"/>
  <c r="J2475"/>
  <c r="L2475"/>
  <c r="J2477"/>
  <c r="L2477"/>
  <c r="J2479"/>
  <c r="L2479"/>
  <c r="J2484"/>
  <c r="L2484"/>
  <c r="J2486"/>
  <c r="L2486"/>
  <c r="K2493"/>
  <c r="J2491"/>
  <c r="L2491"/>
  <c r="J2496"/>
  <c r="L2496"/>
  <c r="J2498"/>
  <c r="L2498"/>
  <c r="K2505"/>
  <c r="J2503"/>
  <c r="L2503"/>
  <c r="J2509"/>
  <c r="L2509"/>
  <c r="J2511"/>
  <c r="L2511"/>
  <c r="J2513"/>
  <c r="L2513"/>
  <c r="J2515"/>
  <c r="L2515"/>
  <c r="J2517"/>
  <c r="L2517"/>
  <c r="J2519"/>
  <c r="L2519"/>
  <c r="J2521"/>
  <c r="L2521"/>
  <c r="J2523"/>
  <c r="L2523"/>
  <c r="J2525"/>
  <c r="L2525"/>
  <c r="J2536"/>
  <c r="L2536"/>
  <c r="J2543"/>
  <c r="L2543"/>
  <c r="J2545"/>
  <c r="L2545"/>
  <c r="J2547"/>
  <c r="L2547"/>
  <c r="J2549"/>
  <c r="L2549"/>
  <c r="J2551"/>
  <c r="L2551"/>
  <c r="K2565"/>
  <c r="J2556"/>
  <c r="L2556"/>
  <c r="J2558"/>
  <c r="L2558"/>
  <c r="J2560"/>
  <c r="L2560"/>
  <c r="J2562"/>
  <c r="L2562"/>
  <c r="J2564"/>
  <c r="L2564"/>
  <c r="K2580"/>
  <c r="J2569"/>
  <c r="L2569"/>
  <c r="J2571"/>
  <c r="J2573"/>
  <c r="L2573"/>
  <c r="J2575"/>
  <c r="L2575"/>
  <c r="J2577"/>
  <c r="L2577"/>
  <c r="J2579"/>
  <c r="L2579"/>
  <c r="K2587"/>
  <c r="J2585"/>
  <c r="L2585"/>
  <c r="I2611"/>
  <c r="M2611"/>
  <c r="J2592"/>
  <c r="L2592"/>
  <c r="J2594"/>
  <c r="L2594"/>
  <c r="J2596"/>
  <c r="L2596"/>
  <c r="L2597"/>
  <c r="J2598"/>
  <c r="L2598"/>
  <c r="J2600"/>
  <c r="L2600"/>
  <c r="J2602"/>
  <c r="L2602"/>
  <c r="J2604"/>
  <c r="L2604"/>
  <c r="J2606"/>
  <c r="L2606"/>
  <c r="J2608"/>
  <c r="L2608"/>
  <c r="J2610"/>
  <c r="L2610"/>
  <c r="I2624"/>
  <c r="M2624"/>
  <c r="J2623"/>
  <c r="L2623"/>
  <c r="J2630"/>
  <c r="L2630"/>
  <c r="K2639"/>
  <c r="K172" s="1"/>
  <c r="J2638"/>
  <c r="L2638"/>
  <c r="J2642"/>
  <c r="L2642"/>
  <c r="J2644"/>
  <c r="L2644"/>
  <c r="I2651"/>
  <c r="M2651"/>
  <c r="J2653"/>
  <c r="L2653"/>
  <c r="J2655"/>
  <c r="L2655"/>
  <c r="J2657"/>
  <c r="L2657"/>
  <c r="J2662"/>
  <c r="L2662"/>
  <c r="J2664"/>
  <c r="L2664"/>
  <c r="J2666"/>
  <c r="L2666"/>
  <c r="J2674"/>
  <c r="L2674"/>
  <c r="J2676"/>
  <c r="L2676"/>
  <c r="J2678"/>
  <c r="L2678"/>
  <c r="J2680"/>
  <c r="L2680"/>
  <c r="J2682"/>
  <c r="L2682"/>
  <c r="J2687"/>
  <c r="L2687"/>
  <c r="J2689"/>
  <c r="L2689"/>
  <c r="J2691"/>
  <c r="L2691"/>
  <c r="J2693"/>
  <c r="L2693"/>
  <c r="J2695"/>
  <c r="L2695"/>
  <c r="L2696"/>
  <c r="J2697"/>
  <c r="L2697"/>
  <c r="J2699"/>
  <c r="L2699"/>
  <c r="K2710"/>
  <c r="J2721"/>
  <c r="L2721"/>
  <c r="J2723"/>
  <c r="L2723"/>
  <c r="I2743"/>
  <c r="M2743"/>
  <c r="J2730"/>
  <c r="L2730"/>
  <c r="J2732"/>
  <c r="L2732"/>
  <c r="J2734"/>
  <c r="L2734"/>
  <c r="L2735"/>
  <c r="J2736"/>
  <c r="L2736"/>
  <c r="J2738"/>
  <c r="L2738"/>
  <c r="J2740"/>
  <c r="L2740"/>
  <c r="I2755"/>
  <c r="I170" s="1"/>
  <c r="M2755"/>
  <c r="M170" s="1"/>
  <c r="J2749"/>
  <c r="L2749"/>
  <c r="J2751"/>
  <c r="L2751"/>
  <c r="J2753"/>
  <c r="L2753"/>
  <c r="J2762"/>
  <c r="J2764"/>
  <c r="L2764"/>
  <c r="J2766"/>
  <c r="L2766"/>
  <c r="J2768"/>
  <c r="L2768"/>
  <c r="I2776"/>
  <c r="M2776"/>
  <c r="J2775"/>
  <c r="L2775"/>
  <c r="K2787"/>
  <c r="J2781"/>
  <c r="L2781"/>
  <c r="J2783"/>
  <c r="L2783"/>
  <c r="J2785"/>
  <c r="L2785"/>
  <c r="I2797"/>
  <c r="M2797"/>
  <c r="J2792"/>
  <c r="L2792"/>
  <c r="J2794"/>
  <c r="L2794"/>
  <c r="J2796"/>
  <c r="L2796"/>
  <c r="L3042"/>
  <c r="J3043"/>
  <c r="L3043"/>
  <c r="J3044"/>
  <c r="J198" i="2"/>
  <c r="L198"/>
  <c r="I207"/>
  <c r="M207"/>
  <c r="L304"/>
  <c r="I314"/>
  <c r="M314"/>
  <c r="J311"/>
  <c r="L311"/>
  <c r="J313"/>
  <c r="L313"/>
  <c r="K321"/>
  <c r="J318"/>
  <c r="L318"/>
  <c r="J320"/>
  <c r="L320"/>
  <c r="K328"/>
  <c r="J325"/>
  <c r="J327"/>
  <c r="K347"/>
  <c r="J340"/>
  <c r="L352"/>
  <c r="I364"/>
  <c r="M364"/>
  <c r="J361"/>
  <c r="L361"/>
  <c r="J363"/>
  <c r="L363"/>
  <c r="K377"/>
  <c r="J368"/>
  <c r="J370"/>
  <c r="J372"/>
  <c r="J374"/>
  <c r="L374"/>
  <c r="J376"/>
  <c r="L376"/>
  <c r="J380"/>
  <c r="L380"/>
  <c r="J382"/>
  <c r="L382"/>
  <c r="J383"/>
  <c r="L383"/>
  <c r="J384"/>
  <c r="L384"/>
  <c r="J385"/>
  <c r="L385"/>
  <c r="J386"/>
  <c r="L386"/>
  <c r="J387"/>
  <c r="L387"/>
  <c r="J388"/>
  <c r="L388"/>
  <c r="J389"/>
  <c r="L389"/>
  <c r="J396"/>
  <c r="L396"/>
  <c r="J398"/>
  <c r="L398"/>
  <c r="I406"/>
  <c r="M406"/>
  <c r="J405"/>
  <c r="L405"/>
  <c r="J410"/>
  <c r="L410"/>
  <c r="J411"/>
  <c r="K420"/>
  <c r="I429"/>
  <c r="M429"/>
  <c r="J425"/>
  <c r="J427"/>
  <c r="I437"/>
  <c r="M437"/>
  <c r="J434"/>
  <c r="J436"/>
  <c r="K445"/>
  <c r="J441"/>
  <c r="J443"/>
  <c r="I455"/>
  <c r="M455"/>
  <c r="J452"/>
  <c r="J454"/>
  <c r="L454"/>
  <c r="K463"/>
  <c r="J459"/>
  <c r="J461"/>
  <c r="I471"/>
  <c r="M471"/>
  <c r="J468"/>
  <c r="L468"/>
  <c r="J470"/>
  <c r="L470"/>
  <c r="K479"/>
  <c r="J475"/>
  <c r="L475"/>
  <c r="J477"/>
  <c r="L477"/>
  <c r="L506"/>
  <c r="L507" s="1"/>
  <c r="L522"/>
  <c r="L523" s="1"/>
  <c r="I545"/>
  <c r="M545"/>
  <c r="J542"/>
  <c r="J544"/>
  <c r="K553"/>
  <c r="I561"/>
  <c r="M561"/>
  <c r="J558"/>
  <c r="J560"/>
  <c r="K569"/>
  <c r="I577"/>
  <c r="M577"/>
  <c r="J574"/>
  <c r="J576"/>
  <c r="K585"/>
  <c r="K593"/>
  <c r="J589"/>
  <c r="L589"/>
  <c r="J591"/>
  <c r="L591"/>
  <c r="J599"/>
  <c r="L599"/>
  <c r="J601"/>
  <c r="L601"/>
  <c r="J603"/>
  <c r="L603"/>
  <c r="K612"/>
  <c r="J608"/>
  <c r="L608"/>
  <c r="L609"/>
  <c r="J610"/>
  <c r="L610"/>
  <c r="I620"/>
  <c r="M620"/>
  <c r="L616"/>
  <c r="J617"/>
  <c r="L618"/>
  <c r="J619"/>
  <c r="I637"/>
  <c r="M637"/>
  <c r="K644"/>
  <c r="I651"/>
  <c r="M651"/>
  <c r="J649"/>
  <c r="J650"/>
  <c r="L650"/>
  <c r="J655"/>
  <c r="L655"/>
  <c r="J657"/>
  <c r="L657"/>
  <c r="K668"/>
  <c r="J665"/>
  <c r="L665"/>
  <c r="J667"/>
  <c r="L667"/>
  <c r="K674"/>
  <c r="J672"/>
  <c r="L672"/>
  <c r="J677"/>
  <c r="L677"/>
  <c r="L678"/>
  <c r="J679"/>
  <c r="L679"/>
  <c r="I688"/>
  <c r="M688"/>
  <c r="J686"/>
  <c r="L686"/>
  <c r="I695"/>
  <c r="M695"/>
  <c r="L692"/>
  <c r="J693"/>
  <c r="L694"/>
  <c r="J701"/>
  <c r="I724"/>
  <c r="M724"/>
  <c r="K740"/>
  <c r="J730"/>
  <c r="L730"/>
  <c r="J732"/>
  <c r="L732"/>
  <c r="J734"/>
  <c r="L734"/>
  <c r="J736"/>
  <c r="L736"/>
  <c r="J738"/>
  <c r="L738"/>
  <c r="I750"/>
  <c r="M750"/>
  <c r="J745"/>
  <c r="L745"/>
  <c r="J747"/>
  <c r="L747"/>
  <c r="L748"/>
  <c r="K780"/>
  <c r="L759"/>
  <c r="L760"/>
  <c r="L761"/>
  <c r="L762"/>
  <c r="L763"/>
  <c r="L764"/>
  <c r="L765"/>
  <c r="L767"/>
  <c r="L773"/>
  <c r="J774"/>
  <c r="L774"/>
  <c r="J775"/>
  <c r="K978"/>
  <c r="J977"/>
  <c r="I983"/>
  <c r="M983"/>
  <c r="L982"/>
  <c r="K992"/>
  <c r="I997"/>
  <c r="M997"/>
  <c r="I1002"/>
  <c r="M1002"/>
  <c r="I1007"/>
  <c r="M1007"/>
  <c r="I1013"/>
  <c r="M1013"/>
  <c r="J1054"/>
  <c r="L1054"/>
  <c r="J1061"/>
  <c r="L1061"/>
  <c r="K1067"/>
  <c r="J1066"/>
  <c r="L1066"/>
  <c r="K1072"/>
  <c r="J1071"/>
  <c r="L1071"/>
  <c r="K1077"/>
  <c r="J1076"/>
  <c r="L1076"/>
  <c r="J1083"/>
  <c r="L1083"/>
  <c r="J1084"/>
  <c r="L1084"/>
  <c r="J1090"/>
  <c r="L1090"/>
  <c r="J1095"/>
  <c r="L1095"/>
  <c r="J1097"/>
  <c r="L1097"/>
  <c r="K1104"/>
  <c r="J1102"/>
  <c r="L1102"/>
  <c r="J1107"/>
  <c r="L1107"/>
  <c r="J1109"/>
  <c r="J1113"/>
  <c r="J1114" s="1"/>
  <c r="L1113"/>
  <c r="L1114" s="1"/>
  <c r="J1122"/>
  <c r="L1122"/>
  <c r="I1129"/>
  <c r="M1129"/>
  <c r="I1138"/>
  <c r="M1138"/>
  <c r="J1134"/>
  <c r="L1134"/>
  <c r="J1136"/>
  <c r="L1136"/>
  <c r="I1143"/>
  <c r="M1143"/>
  <c r="I1149"/>
  <c r="M1149"/>
  <c r="J1148"/>
  <c r="L1148"/>
  <c r="J1153"/>
  <c r="L1153"/>
  <c r="J1158"/>
  <c r="L1158"/>
  <c r="K1171"/>
  <c r="J1177"/>
  <c r="L1177"/>
  <c r="J1179"/>
  <c r="L1179"/>
  <c r="J1181"/>
  <c r="L1181"/>
  <c r="I1195"/>
  <c r="M1195"/>
  <c r="J1191"/>
  <c r="L1191"/>
  <c r="J1193"/>
  <c r="L1193"/>
  <c r="I1204"/>
  <c r="M1204"/>
  <c r="J1200"/>
  <c r="L1200"/>
  <c r="J1202"/>
  <c r="L1202"/>
  <c r="I1213"/>
  <c r="M1213"/>
  <c r="J1209"/>
  <c r="L1209"/>
  <c r="J1211"/>
  <c r="L1211"/>
  <c r="I1232"/>
  <c r="M1232"/>
  <c r="J1220"/>
  <c r="L1220"/>
  <c r="J1222"/>
  <c r="L1222"/>
  <c r="J1224"/>
  <c r="L1224"/>
  <c r="J1226"/>
  <c r="L1226"/>
  <c r="J1228"/>
  <c r="L1228"/>
  <c r="J1230"/>
  <c r="L1230"/>
  <c r="L1231"/>
  <c r="I1249"/>
  <c r="M1249"/>
  <c r="J1237"/>
  <c r="L1237"/>
  <c r="J1239"/>
  <c r="L1239"/>
  <c r="J1241"/>
  <c r="L1241"/>
  <c r="J1243"/>
  <c r="L1243"/>
  <c r="J1245"/>
  <c r="L1245"/>
  <c r="J1247"/>
  <c r="L1247"/>
  <c r="J1256"/>
  <c r="J1257" s="1"/>
  <c r="L1256"/>
  <c r="L1257" s="1"/>
  <c r="I1262"/>
  <c r="M1262"/>
  <c r="J1264"/>
  <c r="J1265" s="1"/>
  <c r="L1264"/>
  <c r="L1265" s="1"/>
  <c r="K1284"/>
  <c r="J1287"/>
  <c r="L1287"/>
  <c r="J1289"/>
  <c r="L1289"/>
  <c r="J1291"/>
  <c r="L1291"/>
  <c r="J1293"/>
  <c r="L1293"/>
  <c r="J1298"/>
  <c r="L1298"/>
  <c r="J1303"/>
  <c r="L1303"/>
  <c r="J1305"/>
  <c r="L1305"/>
  <c r="J1307"/>
  <c r="L1307"/>
  <c r="J1309"/>
  <c r="L1309"/>
  <c r="J1311"/>
  <c r="L1311"/>
  <c r="J1313"/>
  <c r="L1313"/>
  <c r="J1315"/>
  <c r="L1315"/>
  <c r="J1317"/>
  <c r="L1317"/>
  <c r="J1322"/>
  <c r="J1323" s="1"/>
  <c r="L1322"/>
  <c r="L1323" s="1"/>
  <c r="K1328"/>
  <c r="J1327"/>
  <c r="K1337"/>
  <c r="J1333"/>
  <c r="L1333"/>
  <c r="J1335"/>
  <c r="L1335"/>
  <c r="K1401"/>
  <c r="L1540"/>
  <c r="J1542"/>
  <c r="L1542"/>
  <c r="J1549"/>
  <c r="L1549"/>
  <c r="J1551"/>
  <c r="I1563"/>
  <c r="M1563"/>
  <c r="L1556"/>
  <c r="J1557"/>
  <c r="L1557"/>
  <c r="J1559"/>
  <c r="L1559"/>
  <c r="J1561"/>
  <c r="L1561"/>
  <c r="J1568"/>
  <c r="L1568"/>
  <c r="J1570"/>
  <c r="L1570"/>
  <c r="J1572"/>
  <c r="L1572"/>
  <c r="J1574"/>
  <c r="L1574"/>
  <c r="J1576"/>
  <c r="L1576"/>
  <c r="J1578"/>
  <c r="L1578"/>
  <c r="J1580"/>
  <c r="L1580"/>
  <c r="J1590"/>
  <c r="L1590"/>
  <c r="J1592"/>
  <c r="L1592"/>
  <c r="J1624"/>
  <c r="L1624"/>
  <c r="J1626"/>
  <c r="L1626"/>
  <c r="J1633"/>
  <c r="L1633"/>
  <c r="J1635"/>
  <c r="L1635"/>
  <c r="J1637"/>
  <c r="L1637"/>
  <c r="J1639"/>
  <c r="L1639"/>
  <c r="J1644"/>
  <c r="L1644"/>
  <c r="J1646"/>
  <c r="L1646"/>
  <c r="J1648"/>
  <c r="L1648"/>
  <c r="J1650"/>
  <c r="L1650"/>
  <c r="K1661"/>
  <c r="J1655"/>
  <c r="L1655"/>
  <c r="J1657"/>
  <c r="L1657"/>
  <c r="J1659"/>
  <c r="L1659"/>
  <c r="J1664"/>
  <c r="L1664"/>
  <c r="K1671"/>
  <c r="J1666"/>
  <c r="L1666"/>
  <c r="J1668"/>
  <c r="L1668"/>
  <c r="J1670"/>
  <c r="L1670"/>
  <c r="K1681"/>
  <c r="J1675"/>
  <c r="L1675"/>
  <c r="J1677"/>
  <c r="L1677"/>
  <c r="J1679"/>
  <c r="L1679"/>
  <c r="K1967"/>
  <c r="K1976"/>
  <c r="K1985"/>
  <c r="K1994"/>
  <c r="K2002"/>
  <c r="J1998"/>
  <c r="L1998"/>
  <c r="J2000"/>
  <c r="L2000"/>
  <c r="J2005"/>
  <c r="L2005"/>
  <c r="J2007"/>
  <c r="L2007"/>
  <c r="J2009"/>
  <c r="L2009"/>
  <c r="K2018"/>
  <c r="J2014"/>
  <c r="L2014"/>
  <c r="J2016"/>
  <c r="L2016"/>
  <c r="J2021"/>
  <c r="L2021"/>
  <c r="J2023"/>
  <c r="L2023"/>
  <c r="J2032"/>
  <c r="L2032"/>
  <c r="J2047"/>
  <c r="J2048" s="1"/>
  <c r="L2047"/>
  <c r="L2048" s="1"/>
  <c r="J2055"/>
  <c r="J2056" s="1"/>
  <c r="L2055"/>
  <c r="L2056" s="1"/>
  <c r="J2063"/>
  <c r="J2064" s="1"/>
  <c r="L2063"/>
  <c r="L2064" s="1"/>
  <c r="J2070"/>
  <c r="J2071" s="1"/>
  <c r="L2070"/>
  <c r="L2071" s="1"/>
  <c r="J2078"/>
  <c r="J2079" s="1"/>
  <c r="L2078"/>
  <c r="L2079" s="1"/>
  <c r="J2086"/>
  <c r="J2087" s="1"/>
  <c r="L2086"/>
  <c r="L2087" s="1"/>
  <c r="J2094"/>
  <c r="J2095" s="1"/>
  <c r="L2094"/>
  <c r="L2095" s="1"/>
  <c r="J2102"/>
  <c r="J2103" s="1"/>
  <c r="L2102"/>
  <c r="L2103" s="1"/>
  <c r="J2115"/>
  <c r="L2115"/>
  <c r="J2117"/>
  <c r="L2117"/>
  <c r="J2119"/>
  <c r="L2119"/>
  <c r="K2132"/>
  <c r="J2124"/>
  <c r="L2124"/>
  <c r="J2126"/>
  <c r="L2126"/>
  <c r="J2128"/>
  <c r="L2128"/>
  <c r="J2130"/>
  <c r="L2130"/>
  <c r="J2135"/>
  <c r="L2135"/>
  <c r="J2137"/>
  <c r="L2137"/>
  <c r="J2139"/>
  <c r="L2139"/>
  <c r="J2141"/>
  <c r="L2141"/>
  <c r="J2143"/>
  <c r="L2143"/>
  <c r="J2145"/>
  <c r="L2145"/>
  <c r="J2147"/>
  <c r="L2147"/>
  <c r="J2152"/>
  <c r="L2152"/>
  <c r="J2154"/>
  <c r="L2154"/>
  <c r="J2156"/>
  <c r="L2156"/>
  <c r="J2158"/>
  <c r="L2158"/>
  <c r="J2160"/>
  <c r="L2160"/>
  <c r="J2162"/>
  <c r="L2162"/>
  <c r="J2164"/>
  <c r="L2164"/>
  <c r="J2169"/>
  <c r="L2169"/>
  <c r="J2171"/>
  <c r="L2171"/>
  <c r="J2173"/>
  <c r="L2173"/>
  <c r="J2175"/>
  <c r="L2175"/>
  <c r="J2177"/>
  <c r="L2177"/>
  <c r="K2194"/>
  <c r="J2182"/>
  <c r="L2182"/>
  <c r="J2184"/>
  <c r="L2184"/>
  <c r="J2186"/>
  <c r="L2186"/>
  <c r="J2188"/>
  <c r="L2188"/>
  <c r="J2190"/>
  <c r="L2190"/>
  <c r="J2192"/>
  <c r="L2192"/>
  <c r="J2197"/>
  <c r="L2197"/>
  <c r="J2199"/>
  <c r="L2199"/>
  <c r="J2201"/>
  <c r="L2201"/>
  <c r="J2203"/>
  <c r="L2203"/>
  <c r="J2205"/>
  <c r="L2205"/>
  <c r="J2207"/>
  <c r="L2207"/>
  <c r="J2209"/>
  <c r="L2209"/>
  <c r="K2226"/>
  <c r="J2214"/>
  <c r="L2214"/>
  <c r="J2216"/>
  <c r="J2218"/>
  <c r="L2218"/>
  <c r="J2220"/>
  <c r="L2220"/>
  <c r="J2222"/>
  <c r="L2222"/>
  <c r="J2224"/>
  <c r="L2224"/>
  <c r="I2242"/>
  <c r="M2242"/>
  <c r="J2230"/>
  <c r="L2230"/>
  <c r="J2232"/>
  <c r="L2232"/>
  <c r="J2234"/>
  <c r="L2234"/>
  <c r="J2236"/>
  <c r="L2236"/>
  <c r="J2238"/>
  <c r="L2238"/>
  <c r="J2240"/>
  <c r="L2240"/>
  <c r="L2570"/>
  <c r="J2572"/>
  <c r="L2572"/>
  <c r="J2574"/>
  <c r="L2574"/>
  <c r="J2576"/>
  <c r="L2576"/>
  <c r="J2578"/>
  <c r="L2578"/>
  <c r="I2587"/>
  <c r="M2587"/>
  <c r="J2586"/>
  <c r="L2586"/>
  <c r="K2611"/>
  <c r="J2591"/>
  <c r="L2591"/>
  <c r="J2593"/>
  <c r="L2593"/>
  <c r="J2595"/>
  <c r="L2595"/>
  <c r="J2597"/>
  <c r="L2597"/>
  <c r="J2599"/>
  <c r="J2601"/>
  <c r="L2601"/>
  <c r="J2603"/>
  <c r="L2603"/>
  <c r="J2605"/>
  <c r="L2605"/>
  <c r="J2607"/>
  <c r="L2607"/>
  <c r="J2609"/>
  <c r="L2609"/>
  <c r="J2622"/>
  <c r="L2622"/>
  <c r="I2631"/>
  <c r="M2631"/>
  <c r="J2637"/>
  <c r="L2637"/>
  <c r="I2646"/>
  <c r="M2646"/>
  <c r="J2643"/>
  <c r="L2643"/>
  <c r="J2645"/>
  <c r="L2645"/>
  <c r="J2650"/>
  <c r="L2650"/>
  <c r="K2659"/>
  <c r="J2654"/>
  <c r="L2654"/>
  <c r="J2656"/>
  <c r="L2656"/>
  <c r="J2658"/>
  <c r="L2658"/>
  <c r="K2667"/>
  <c r="K171" s="1"/>
  <c r="J2663"/>
  <c r="L2663"/>
  <c r="J2665"/>
  <c r="L2665"/>
  <c r="J2670"/>
  <c r="J2671" s="1"/>
  <c r="L2670"/>
  <c r="L2671" s="1"/>
  <c r="K2683"/>
  <c r="J2675"/>
  <c r="L2675"/>
  <c r="J2677"/>
  <c r="L2677"/>
  <c r="J2679"/>
  <c r="L2679"/>
  <c r="J2681"/>
  <c r="L2681"/>
  <c r="J2688"/>
  <c r="L2688"/>
  <c r="J2690"/>
  <c r="L2690"/>
  <c r="J2692"/>
  <c r="L2692"/>
  <c r="L2693"/>
  <c r="J2694"/>
  <c r="L2694"/>
  <c r="J2696"/>
  <c r="L2696"/>
  <c r="J2698"/>
  <c r="L2698"/>
  <c r="J2700"/>
  <c r="L2700"/>
  <c r="J2720"/>
  <c r="L2720"/>
  <c r="J2722"/>
  <c r="L2722"/>
  <c r="J2724"/>
  <c r="L2724"/>
  <c r="K2743"/>
  <c r="J2729"/>
  <c r="L2729"/>
  <c r="J2731"/>
  <c r="L2731"/>
  <c r="J2733"/>
  <c r="L2733"/>
  <c r="J2735"/>
  <c r="J2737"/>
  <c r="L2737"/>
  <c r="J2739"/>
  <c r="L2739"/>
  <c r="J2741"/>
  <c r="L2741"/>
  <c r="K2755"/>
  <c r="K170" s="1"/>
  <c r="J2748"/>
  <c r="L2748"/>
  <c r="J2750"/>
  <c r="L2750"/>
  <c r="J2752"/>
  <c r="L2752"/>
  <c r="J2754"/>
  <c r="L2754"/>
  <c r="J2763"/>
  <c r="L2763"/>
  <c r="J2765"/>
  <c r="L2765"/>
  <c r="J2767"/>
  <c r="L2767"/>
  <c r="J2769"/>
  <c r="L2769"/>
  <c r="J2774"/>
  <c r="L2774"/>
  <c r="I2787"/>
  <c r="M2787"/>
  <c r="J2782"/>
  <c r="L2782"/>
  <c r="J2784"/>
  <c r="L2784"/>
  <c r="J2786"/>
  <c r="L2786"/>
  <c r="K2797"/>
  <c r="J2791"/>
  <c r="L2791"/>
  <c r="J2793"/>
  <c r="L2793"/>
  <c r="J2795"/>
  <c r="L2795"/>
  <c r="I2802"/>
  <c r="M2802"/>
  <c r="J2807"/>
  <c r="L2807"/>
  <c r="I2825"/>
  <c r="M2825"/>
  <c r="J2821"/>
  <c r="L2821"/>
  <c r="J2823"/>
  <c r="L2823"/>
  <c r="J2835"/>
  <c r="J2836" s="1"/>
  <c r="L2835"/>
  <c r="L2836" s="1"/>
  <c r="J2843"/>
  <c r="J2844" s="1"/>
  <c r="L2843"/>
  <c r="L2844" s="1"/>
  <c r="J2851"/>
  <c r="J2852" s="1"/>
  <c r="L2851"/>
  <c r="L2852" s="1"/>
  <c r="J2859"/>
  <c r="J2860" s="1"/>
  <c r="L2859"/>
  <c r="L2860" s="1"/>
  <c r="J2881"/>
  <c r="J2882" s="1"/>
  <c r="L2881"/>
  <c r="L2882" s="1"/>
  <c r="J2889"/>
  <c r="J2890" s="1"/>
  <c r="L2889"/>
  <c r="L2890" s="1"/>
  <c r="J2905"/>
  <c r="L2905"/>
  <c r="J2907"/>
  <c r="L2907"/>
  <c r="J2909"/>
  <c r="L2909"/>
  <c r="L2910"/>
  <c r="J2911"/>
  <c r="L2911"/>
  <c r="J2913"/>
  <c r="L2913"/>
  <c r="J2915"/>
  <c r="L2915"/>
  <c r="J2917"/>
  <c r="L2917"/>
  <c r="K2926"/>
  <c r="J2923"/>
  <c r="L2923"/>
  <c r="J2925"/>
  <c r="L2925"/>
  <c r="L2935"/>
  <c r="K2941"/>
  <c r="J2940"/>
  <c r="L2940"/>
  <c r="J2972"/>
  <c r="L2972"/>
  <c r="J2974"/>
  <c r="L2974"/>
  <c r="I2989"/>
  <c r="M2989"/>
  <c r="J2982"/>
  <c r="L2982"/>
  <c r="J2984"/>
  <c r="L2984"/>
  <c r="J2986"/>
  <c r="L2986"/>
  <c r="J2988"/>
  <c r="L2988"/>
  <c r="J2994"/>
  <c r="L2994"/>
  <c r="J2996"/>
  <c r="L2996"/>
  <c r="J2998"/>
  <c r="L2998"/>
  <c r="K3019"/>
  <c r="J3004"/>
  <c r="L3004"/>
  <c r="J3006"/>
  <c r="L3006"/>
  <c r="J3008"/>
  <c r="L3008"/>
  <c r="J3010"/>
  <c r="L3010"/>
  <c r="J3012"/>
  <c r="L3012"/>
  <c r="J3014"/>
  <c r="J3016"/>
  <c r="L3016"/>
  <c r="J3018"/>
  <c r="L3018"/>
  <c r="J3025"/>
  <c r="L3025"/>
  <c r="J3027"/>
  <c r="L3027"/>
  <c r="J197" i="3"/>
  <c r="L197"/>
  <c r="J199"/>
  <c r="L199"/>
  <c r="K207"/>
  <c r="J206"/>
  <c r="L206"/>
  <c r="J216"/>
  <c r="L216"/>
  <c r="I236"/>
  <c r="M236"/>
  <c r="J231"/>
  <c r="L231"/>
  <c r="J233"/>
  <c r="L233"/>
  <c r="J235"/>
  <c r="L235"/>
  <c r="K245"/>
  <c r="J242"/>
  <c r="L242"/>
  <c r="J250"/>
  <c r="L250"/>
  <c r="K257"/>
  <c r="J255"/>
  <c r="L255"/>
  <c r="J260"/>
  <c r="L260"/>
  <c r="J262"/>
  <c r="L262"/>
  <c r="J267"/>
  <c r="L267"/>
  <c r="L268"/>
  <c r="J269"/>
  <c r="L269"/>
  <c r="J271"/>
  <c r="L271"/>
  <c r="I288"/>
  <c r="M288"/>
  <c r="J280"/>
  <c r="L280"/>
  <c r="J282"/>
  <c r="L282"/>
  <c r="J284"/>
  <c r="L284"/>
  <c r="J286"/>
  <c r="L286"/>
  <c r="K306"/>
  <c r="J309"/>
  <c r="L309"/>
  <c r="J311"/>
  <c r="L311"/>
  <c r="J313"/>
  <c r="L313"/>
  <c r="K321"/>
  <c r="J318"/>
  <c r="L318"/>
  <c r="J320"/>
  <c r="L320"/>
  <c r="K328"/>
  <c r="J325"/>
  <c r="L325"/>
  <c r="J327"/>
  <c r="L327"/>
  <c r="J335"/>
  <c r="J336" s="1"/>
  <c r="L335"/>
  <c r="L336" s="1"/>
  <c r="L590"/>
  <c r="J592"/>
  <c r="L592"/>
  <c r="K604"/>
  <c r="J600"/>
  <c r="L600"/>
  <c r="J602"/>
  <c r="L602"/>
  <c r="I740"/>
  <c r="M740"/>
  <c r="J731"/>
  <c r="L731"/>
  <c r="J733"/>
  <c r="L733"/>
  <c r="J735"/>
  <c r="L735"/>
  <c r="J737"/>
  <c r="L737"/>
  <c r="J739"/>
  <c r="L739"/>
  <c r="K750"/>
  <c r="J744"/>
  <c r="L744"/>
  <c r="J746"/>
  <c r="L746"/>
  <c r="J748"/>
  <c r="L748"/>
  <c r="M780"/>
  <c r="J759"/>
  <c r="J760"/>
  <c r="J761"/>
  <c r="J762"/>
  <c r="L771"/>
  <c r="I1026"/>
  <c r="J1023"/>
  <c r="M1026"/>
  <c r="L1023"/>
  <c r="L762"/>
  <c r="J763"/>
  <c r="J764"/>
  <c r="L764"/>
  <c r="J765"/>
  <c r="J766"/>
  <c r="J767"/>
  <c r="J768"/>
  <c r="J769"/>
  <c r="J770"/>
  <c r="L770"/>
  <c r="J771"/>
  <c r="L777"/>
  <c r="J778"/>
  <c r="L778"/>
  <c r="J779"/>
  <c r="L783"/>
  <c r="J784"/>
  <c r="L784"/>
  <c r="I792"/>
  <c r="M792"/>
  <c r="J791"/>
  <c r="L791"/>
  <c r="K798"/>
  <c r="J795"/>
  <c r="L795"/>
  <c r="J797"/>
  <c r="L797"/>
  <c r="K804"/>
  <c r="J802"/>
  <c r="L802"/>
  <c r="I810"/>
  <c r="M810"/>
  <c r="J809"/>
  <c r="L809"/>
  <c r="J814"/>
  <c r="L814"/>
  <c r="J816"/>
  <c r="L816"/>
  <c r="J818"/>
  <c r="L818"/>
  <c r="J823"/>
  <c r="L823"/>
  <c r="J824"/>
  <c r="L824"/>
  <c r="J825"/>
  <c r="L825"/>
  <c r="J826"/>
  <c r="L826"/>
  <c r="J827"/>
  <c r="L827"/>
  <c r="K836"/>
  <c r="J834"/>
  <c r="L834"/>
  <c r="J839"/>
  <c r="L839"/>
  <c r="J841"/>
  <c r="L841"/>
  <c r="K848"/>
  <c r="J846"/>
  <c r="L846"/>
  <c r="J851"/>
  <c r="L851"/>
  <c r="J853"/>
  <c r="L853"/>
  <c r="L857"/>
  <c r="J858"/>
  <c r="L858"/>
  <c r="J860"/>
  <c r="L860"/>
  <c r="J865"/>
  <c r="L865"/>
  <c r="J867"/>
  <c r="L867"/>
  <c r="J872"/>
  <c r="L872"/>
  <c r="I880"/>
  <c r="M880"/>
  <c r="J879"/>
  <c r="L879"/>
  <c r="J886"/>
  <c r="L886"/>
  <c r="J887"/>
  <c r="L887"/>
  <c r="J888"/>
  <c r="L888"/>
  <c r="J889"/>
  <c r="L889"/>
  <c r="J893"/>
  <c r="L893"/>
  <c r="K899"/>
  <c r="J898"/>
  <c r="L898"/>
  <c r="K904"/>
  <c r="J903"/>
  <c r="L903"/>
  <c r="K909"/>
  <c r="J908"/>
  <c r="L908"/>
  <c r="K914"/>
  <c r="J913"/>
  <c r="L913"/>
  <c r="K919"/>
  <c r="J918"/>
  <c r="L918"/>
  <c r="K924"/>
  <c r="J923"/>
  <c r="L923"/>
  <c r="K929"/>
  <c r="J928"/>
  <c r="L928"/>
  <c r="K934"/>
  <c r="J933"/>
  <c r="L933"/>
  <c r="K939"/>
  <c r="J938"/>
  <c r="L938"/>
  <c r="K944"/>
  <c r="J943"/>
  <c r="L943"/>
  <c r="J948"/>
  <c r="L948"/>
  <c r="J953"/>
  <c r="L953"/>
  <c r="K958"/>
  <c r="J957"/>
  <c r="L957"/>
  <c r="K963"/>
  <c r="J962"/>
  <c r="L962"/>
  <c r="K968"/>
  <c r="J967"/>
  <c r="L967"/>
  <c r="K973"/>
  <c r="J972"/>
  <c r="L972"/>
  <c r="L976"/>
  <c r="J977"/>
  <c r="L977"/>
  <c r="J982"/>
  <c r="L982"/>
  <c r="J990"/>
  <c r="L990"/>
  <c r="K997"/>
  <c r="J996"/>
  <c r="L996"/>
  <c r="K1002"/>
  <c r="J1001"/>
  <c r="L1001"/>
  <c r="K1007"/>
  <c r="J1006"/>
  <c r="J1011"/>
  <c r="L1011"/>
  <c r="I1018"/>
  <c r="M1018"/>
  <c r="J1029"/>
  <c r="L1029"/>
  <c r="I1036"/>
  <c r="M1036"/>
  <c r="I1041"/>
  <c r="M1041"/>
  <c r="J1044"/>
  <c r="J1047" s="1"/>
  <c r="L1044"/>
  <c r="L1047" s="1"/>
  <c r="J1348"/>
  <c r="L1348"/>
  <c r="J1350"/>
  <c r="L1350"/>
  <c r="L1351"/>
  <c r="J1352"/>
  <c r="L1352"/>
  <c r="J1354"/>
  <c r="L1354"/>
  <c r="K1367"/>
  <c r="J1358"/>
  <c r="L1358"/>
  <c r="J1360"/>
  <c r="L1360"/>
  <c r="L1361"/>
  <c r="J1362"/>
  <c r="L1362"/>
  <c r="J1364"/>
  <c r="L1364"/>
  <c r="J1366"/>
  <c r="L1366"/>
  <c r="J1375"/>
  <c r="L1375"/>
  <c r="J1376"/>
  <c r="L1376"/>
  <c r="J1377"/>
  <c r="L1377"/>
  <c r="J1378"/>
  <c r="L1378"/>
  <c r="J1379"/>
  <c r="L1379"/>
  <c r="J1380"/>
  <c r="L1380"/>
  <c r="J1381"/>
  <c r="L1381"/>
  <c r="J1382"/>
  <c r="L1382"/>
  <c r="J1383"/>
  <c r="L1383"/>
  <c r="J1384"/>
  <c r="L1384"/>
  <c r="J1385"/>
  <c r="L1385"/>
  <c r="J1386"/>
  <c r="L1386"/>
  <c r="J1387"/>
  <c r="L1387"/>
  <c r="J1391"/>
  <c r="L1391"/>
  <c r="J1393"/>
  <c r="L1393"/>
  <c r="J1395"/>
  <c r="L1395"/>
  <c r="J1397"/>
  <c r="L1397"/>
  <c r="J1399"/>
  <c r="L1399"/>
  <c r="J1419"/>
  <c r="L1419"/>
  <c r="J1423"/>
  <c r="J1424" s="1"/>
  <c r="L1423"/>
  <c r="L1424" s="1"/>
  <c r="J1432"/>
  <c r="J1434" s="1"/>
  <c r="L1432"/>
  <c r="L1434" s="1"/>
  <c r="K1448"/>
  <c r="J1444"/>
  <c r="L1444"/>
  <c r="J1446"/>
  <c r="L1446"/>
  <c r="J1455"/>
  <c r="J1456" s="1"/>
  <c r="J1604" s="1"/>
  <c r="L1455"/>
  <c r="L1456" s="1"/>
  <c r="L1604" s="1"/>
  <c r="J1461"/>
  <c r="L1461"/>
  <c r="J1463"/>
  <c r="L1463"/>
  <c r="J1465"/>
  <c r="L1465"/>
  <c r="J1467"/>
  <c r="L1467"/>
  <c r="J1469"/>
  <c r="L1469"/>
  <c r="J1471"/>
  <c r="L1471"/>
  <c r="J1473"/>
  <c r="L1473"/>
  <c r="J1475"/>
  <c r="L1475"/>
  <c r="J1482"/>
  <c r="L1482"/>
  <c r="J1484"/>
  <c r="L1484"/>
  <c r="J1486"/>
  <c r="L1486"/>
  <c r="J1488"/>
  <c r="L1488"/>
  <c r="J1490"/>
  <c r="L1490"/>
  <c r="J1492"/>
  <c r="L1492"/>
  <c r="J1494"/>
  <c r="L1494"/>
  <c r="L1495"/>
  <c r="J1496"/>
  <c r="L1496"/>
  <c r="J1498"/>
  <c r="L1498"/>
  <c r="J1504"/>
  <c r="L1504"/>
  <c r="J1506"/>
  <c r="L1506"/>
  <c r="J1508"/>
  <c r="L1508"/>
  <c r="I1522"/>
  <c r="M1522"/>
  <c r="J1515"/>
  <c r="L1515"/>
  <c r="J1517"/>
  <c r="L1517"/>
  <c r="J1519"/>
  <c r="L1519"/>
  <c r="J2113"/>
  <c r="L2113"/>
  <c r="J2173"/>
  <c r="L2173"/>
  <c r="J2175"/>
  <c r="L2175"/>
  <c r="J2177"/>
  <c r="L2177"/>
  <c r="K2194"/>
  <c r="J2182"/>
  <c r="L2182"/>
  <c r="J2184"/>
  <c r="L2184"/>
  <c r="J2186"/>
  <c r="L2186"/>
  <c r="J2188"/>
  <c r="L2188"/>
  <c r="J2190"/>
  <c r="L2190"/>
  <c r="J2192"/>
  <c r="L2192"/>
  <c r="J2197"/>
  <c r="L2197"/>
  <c r="J2199"/>
  <c r="L2199"/>
  <c r="J2201"/>
  <c r="L2201"/>
  <c r="J2203"/>
  <c r="L2203"/>
  <c r="J2205"/>
  <c r="L2205"/>
  <c r="J2207"/>
  <c r="L2207"/>
  <c r="J2209"/>
  <c r="L2209"/>
  <c r="K2226"/>
  <c r="J2214"/>
  <c r="L2214"/>
  <c r="J2216"/>
  <c r="J2217"/>
  <c r="L2217"/>
  <c r="J2219"/>
  <c r="L2219"/>
  <c r="J2221"/>
  <c r="L2221"/>
  <c r="J2223"/>
  <c r="L2223"/>
  <c r="J2225"/>
  <c r="L2225"/>
  <c r="K2242"/>
  <c r="J2229"/>
  <c r="L2229"/>
  <c r="J2231"/>
  <c r="L2231"/>
  <c r="J2233"/>
  <c r="L2233"/>
  <c r="J2235"/>
  <c r="L2235"/>
  <c r="J2237"/>
  <c r="L2237"/>
  <c r="J2239"/>
  <c r="L2239"/>
  <c r="J2241"/>
  <c r="I2258"/>
  <c r="M2258"/>
  <c r="J2247"/>
  <c r="L2247"/>
  <c r="J2249"/>
  <c r="L2249"/>
  <c r="J2251"/>
  <c r="L2251"/>
  <c r="J2253"/>
  <c r="L2253"/>
  <c r="J2255"/>
  <c r="L2255"/>
  <c r="J2257"/>
  <c r="L2257"/>
  <c r="J2262"/>
  <c r="L2262"/>
  <c r="J2264"/>
  <c r="L2264"/>
  <c r="I2272"/>
  <c r="L2269"/>
  <c r="L2365"/>
  <c r="J2372"/>
  <c r="L2384"/>
  <c r="J2388"/>
  <c r="L2388"/>
  <c r="J2390"/>
  <c r="L2390"/>
  <c r="J2391"/>
  <c r="L2391"/>
  <c r="J2392"/>
  <c r="L2392"/>
  <c r="J2394"/>
  <c r="L2394"/>
  <c r="J2395"/>
  <c r="L2395"/>
  <c r="K2417"/>
  <c r="I2429"/>
  <c r="I153" s="1"/>
  <c r="M2429"/>
  <c r="M153" s="1"/>
  <c r="J2421"/>
  <c r="L2421"/>
  <c r="J2423"/>
  <c r="L2423"/>
  <c r="J2425"/>
  <c r="L2425"/>
  <c r="J2427"/>
  <c r="L2427"/>
  <c r="I2437"/>
  <c r="M2437"/>
  <c r="J2434"/>
  <c r="L2434"/>
  <c r="J2436"/>
  <c r="L2436"/>
  <c r="J2441"/>
  <c r="L2441"/>
  <c r="J2443"/>
  <c r="L2443"/>
  <c r="J2453"/>
  <c r="L2453"/>
  <c r="J2458"/>
  <c r="L2458"/>
  <c r="J2460"/>
  <c r="L2460"/>
  <c r="J2465"/>
  <c r="L2465"/>
  <c r="J2467"/>
  <c r="L2467"/>
  <c r="I2481"/>
  <c r="M2481"/>
  <c r="J2476"/>
  <c r="L2476"/>
  <c r="J2478"/>
  <c r="L2478"/>
  <c r="J2480"/>
  <c r="L2480"/>
  <c r="K2487"/>
  <c r="J2485"/>
  <c r="L2485"/>
  <c r="I2493"/>
  <c r="M2493"/>
  <c r="J2492"/>
  <c r="L2492"/>
  <c r="K2499"/>
  <c r="J2497"/>
  <c r="L2497"/>
  <c r="I2505"/>
  <c r="M2505"/>
  <c r="J2504"/>
  <c r="L2504"/>
  <c r="J2510"/>
  <c r="L2510"/>
  <c r="J2512"/>
  <c r="L2512"/>
  <c r="J2514"/>
  <c r="L2514"/>
  <c r="J2516"/>
  <c r="L2516"/>
  <c r="J2518"/>
  <c r="L2518"/>
  <c r="J2520"/>
  <c r="L2520"/>
  <c r="J2522"/>
  <c r="L2522"/>
  <c r="J2524"/>
  <c r="L2524"/>
  <c r="J2526"/>
  <c r="L2526"/>
  <c r="I2538"/>
  <c r="M2538"/>
  <c r="J2537"/>
  <c r="L2537"/>
  <c r="K2552"/>
  <c r="K157" s="1"/>
  <c r="J2544"/>
  <c r="L2544"/>
  <c r="J2546"/>
  <c r="L2546"/>
  <c r="J2548"/>
  <c r="L2548"/>
  <c r="J2550"/>
  <c r="L2550"/>
  <c r="I2565"/>
  <c r="M2565"/>
  <c r="J2557"/>
  <c r="L2557"/>
  <c r="J2559"/>
  <c r="L2559"/>
  <c r="J2561"/>
  <c r="L2561"/>
  <c r="J2563"/>
  <c r="L2563"/>
  <c r="I2580"/>
  <c r="M2580"/>
  <c r="J2570"/>
  <c r="L2570"/>
  <c r="J2572"/>
  <c r="J2574"/>
  <c r="L2574"/>
  <c r="J2576"/>
  <c r="L2576"/>
  <c r="J2578"/>
  <c r="L2578"/>
  <c r="J2586"/>
  <c r="L2586"/>
  <c r="K2611"/>
  <c r="J2591"/>
  <c r="L2591"/>
  <c r="J2593"/>
  <c r="L2593"/>
  <c r="J2595"/>
  <c r="L2595"/>
  <c r="J2597"/>
  <c r="L2597"/>
  <c r="J2599"/>
  <c r="L2599"/>
  <c r="J2601"/>
  <c r="L2601"/>
  <c r="J2603"/>
  <c r="L2603"/>
  <c r="J2605"/>
  <c r="L2605"/>
  <c r="J2607"/>
  <c r="L2607"/>
  <c r="J2609"/>
  <c r="L2609"/>
  <c r="J2622"/>
  <c r="L2622"/>
  <c r="I2631"/>
  <c r="M2631"/>
  <c r="I2639"/>
  <c r="I172" s="1"/>
  <c r="M2639"/>
  <c r="M172" s="1"/>
  <c r="I2646"/>
  <c r="M2646"/>
  <c r="J2643"/>
  <c r="L2643"/>
  <c r="J2645"/>
  <c r="L2645"/>
  <c r="J2650"/>
  <c r="L2650"/>
  <c r="K2659"/>
  <c r="J2654"/>
  <c r="L2654"/>
  <c r="J2656"/>
  <c r="L2656"/>
  <c r="J2658"/>
  <c r="L2658"/>
  <c r="K2667"/>
  <c r="K171" s="1"/>
  <c r="J2663"/>
  <c r="L2663"/>
  <c r="J2665"/>
  <c r="L2665"/>
  <c r="K2683"/>
  <c r="J2675"/>
  <c r="L2675"/>
  <c r="J2677"/>
  <c r="L2677"/>
  <c r="J2679"/>
  <c r="L2679"/>
  <c r="J2681"/>
  <c r="L2681"/>
  <c r="J2686"/>
  <c r="L2686"/>
  <c r="J2688"/>
  <c r="L2688"/>
  <c r="J2690"/>
  <c r="L2690"/>
  <c r="J2692"/>
  <c r="L2692"/>
  <c r="J2694"/>
  <c r="L2694"/>
  <c r="J2705"/>
  <c r="L2705"/>
  <c r="K2710"/>
  <c r="J2707"/>
  <c r="L2707"/>
  <c r="J2709"/>
  <c r="L2709"/>
  <c r="K2725"/>
  <c r="J2714"/>
  <c r="L2714"/>
  <c r="J2716"/>
  <c r="L2716"/>
  <c r="J2718"/>
  <c r="L2718"/>
  <c r="J2720"/>
  <c r="L2720"/>
  <c r="J2722"/>
  <c r="L2722"/>
  <c r="J2724"/>
  <c r="L2724"/>
  <c r="K2743"/>
  <c r="J2729"/>
  <c r="L2729"/>
  <c r="J2731"/>
  <c r="L2731"/>
  <c r="J2733"/>
  <c r="J2735"/>
  <c r="L2735"/>
  <c r="J2737"/>
  <c r="L2737"/>
  <c r="J2739"/>
  <c r="L2739"/>
  <c r="J2741"/>
  <c r="L2741"/>
  <c r="K2755"/>
  <c r="K170" s="1"/>
  <c r="J2748"/>
  <c r="L2748"/>
  <c r="J2750"/>
  <c r="L2750"/>
  <c r="J2752"/>
  <c r="L2752"/>
  <c r="J2754"/>
  <c r="L2754"/>
  <c r="J2763"/>
  <c r="L2763"/>
  <c r="J2765"/>
  <c r="L2765"/>
  <c r="J2767"/>
  <c r="L2767"/>
  <c r="J2769"/>
  <c r="L2769"/>
  <c r="J2774"/>
  <c r="L2774"/>
  <c r="I2787"/>
  <c r="M2787"/>
  <c r="J2782"/>
  <c r="L2782"/>
  <c r="J2784"/>
  <c r="L2784"/>
  <c r="J2786"/>
  <c r="L2786"/>
  <c r="K2797"/>
  <c r="J2791"/>
  <c r="L2791"/>
  <c r="J2793"/>
  <c r="L2793"/>
  <c r="J2795"/>
  <c r="L2795"/>
  <c r="I2802"/>
  <c r="M2802"/>
  <c r="J2807"/>
  <c r="L2807"/>
  <c r="I2825"/>
  <c r="M2825"/>
  <c r="J2821"/>
  <c r="L2821"/>
  <c r="J2823"/>
  <c r="L2823"/>
  <c r="J2835"/>
  <c r="J2836" s="1"/>
  <c r="L2835"/>
  <c r="L2836" s="1"/>
  <c r="J2843"/>
  <c r="J2844" s="1"/>
  <c r="L2843"/>
  <c r="L2844" s="1"/>
  <c r="J2851"/>
  <c r="J2852" s="1"/>
  <c r="L2851"/>
  <c r="L2852" s="1"/>
  <c r="J2859"/>
  <c r="J2860" s="1"/>
  <c r="L2859"/>
  <c r="L2860" s="1"/>
  <c r="J2911"/>
  <c r="K2926"/>
  <c r="J2923"/>
  <c r="L2923"/>
  <c r="J2925"/>
  <c r="L2925"/>
  <c r="L2935"/>
  <c r="K2941"/>
  <c r="J2940"/>
  <c r="L2940"/>
  <c r="I2989"/>
  <c r="M2989"/>
  <c r="J2982"/>
  <c r="L2982"/>
  <c r="J2984"/>
  <c r="L2984"/>
  <c r="J2986"/>
  <c r="L2986"/>
  <c r="J2988"/>
  <c r="L2988"/>
  <c r="J3004"/>
  <c r="L3004"/>
  <c r="J3006"/>
  <c r="L3006"/>
  <c r="J3008"/>
  <c r="L3008"/>
  <c r="J3010"/>
  <c r="L3010"/>
  <c r="J3012"/>
  <c r="L3012"/>
  <c r="J3014"/>
  <c r="J3025"/>
  <c r="L3025"/>
  <c r="J3027"/>
  <c r="L3027"/>
  <c r="L3040"/>
  <c r="L3041"/>
  <c r="L3042"/>
  <c r="L3044"/>
  <c r="K1401"/>
  <c r="K1603" i="1"/>
  <c r="K140"/>
  <c r="K1603" i="2"/>
  <c r="K140"/>
  <c r="I1582"/>
  <c r="J1566"/>
  <c r="J1582" s="1"/>
  <c r="M1582"/>
  <c r="L1566"/>
  <c r="L1582" s="1"/>
  <c r="G96" i="1"/>
  <c r="L207"/>
  <c r="J245"/>
  <c r="L257"/>
  <c r="L400"/>
  <c r="J412"/>
  <c r="J593"/>
  <c r="L593"/>
  <c r="L612"/>
  <c r="L658"/>
  <c r="J674"/>
  <c r="L674"/>
  <c r="J792"/>
  <c r="L792"/>
  <c r="J880"/>
  <c r="L880"/>
  <c r="J954"/>
  <c r="L954"/>
  <c r="L968"/>
  <c r="J973"/>
  <c r="L973"/>
  <c r="J978"/>
  <c r="L978"/>
  <c r="J983"/>
  <c r="L983"/>
  <c r="I1047"/>
  <c r="M1047"/>
  <c r="J1110"/>
  <c r="L1110"/>
  <c r="J1129"/>
  <c r="L1129"/>
  <c r="J1138"/>
  <c r="L1138"/>
  <c r="J1143"/>
  <c r="L1143"/>
  <c r="J1149"/>
  <c r="L1149"/>
  <c r="I1171"/>
  <c r="M1171"/>
  <c r="J1262"/>
  <c r="L1262"/>
  <c r="J1284"/>
  <c r="L1284"/>
  <c r="I1401"/>
  <c r="M1401"/>
  <c r="J1582"/>
  <c r="L1582"/>
  <c r="J1721"/>
  <c r="L1721"/>
  <c r="J1726"/>
  <c r="L1726"/>
  <c r="J1731"/>
  <c r="L1731"/>
  <c r="J1736"/>
  <c r="L1736"/>
  <c r="J1741"/>
  <c r="L1741"/>
  <c r="J1746"/>
  <c r="L1746"/>
  <c r="J2258"/>
  <c r="L2258"/>
  <c r="I2272"/>
  <c r="J2417"/>
  <c r="L2417"/>
  <c r="J2429"/>
  <c r="J153" s="1"/>
  <c r="L2429"/>
  <c r="L153" s="1"/>
  <c r="J2437"/>
  <c r="L2437"/>
  <c r="J2538"/>
  <c r="L2538"/>
  <c r="J2631"/>
  <c r="L2631"/>
  <c r="J2646"/>
  <c r="L2646"/>
  <c r="J2999"/>
  <c r="L2999"/>
  <c r="G96" i="2"/>
  <c r="K189"/>
  <c r="I202"/>
  <c r="K202"/>
  <c r="M202"/>
  <c r="J205"/>
  <c r="J207" s="1"/>
  <c r="L205"/>
  <c r="L207" s="1"/>
  <c r="J210"/>
  <c r="J212" s="1"/>
  <c r="L210"/>
  <c r="L212" s="1"/>
  <c r="K217"/>
  <c r="K119" s="1"/>
  <c r="J216"/>
  <c r="L216"/>
  <c r="I236"/>
  <c r="M236"/>
  <c r="J231"/>
  <c r="L231"/>
  <c r="J233"/>
  <c r="L233"/>
  <c r="J235"/>
  <c r="L235"/>
  <c r="J241"/>
  <c r="J245" s="1"/>
  <c r="L241"/>
  <c r="L245" s="1"/>
  <c r="J249"/>
  <c r="J251" s="1"/>
  <c r="L249"/>
  <c r="L251" s="1"/>
  <c r="J254"/>
  <c r="J257" s="1"/>
  <c r="L254"/>
  <c r="L257" s="1"/>
  <c r="I264"/>
  <c r="K264"/>
  <c r="M264"/>
  <c r="I273"/>
  <c r="K273"/>
  <c r="M273"/>
  <c r="I288"/>
  <c r="K288"/>
  <c r="M288"/>
  <c r="K306"/>
  <c r="L325"/>
  <c r="L327"/>
  <c r="L340"/>
  <c r="J342"/>
  <c r="L342"/>
  <c r="J344"/>
  <c r="L344"/>
  <c r="J346"/>
  <c r="L346"/>
  <c r="L368"/>
  <c r="L370"/>
  <c r="L372"/>
  <c r="I390"/>
  <c r="M390"/>
  <c r="J400"/>
  <c r="L400"/>
  <c r="L411"/>
  <c r="J416"/>
  <c r="L416"/>
  <c r="J418"/>
  <c r="L418"/>
  <c r="L425"/>
  <c r="L427"/>
  <c r="L434"/>
  <c r="L436"/>
  <c r="L441"/>
  <c r="L443"/>
  <c r="L452"/>
  <c r="L459"/>
  <c r="L461"/>
  <c r="J496"/>
  <c r="J497" s="1"/>
  <c r="J506"/>
  <c r="J507" s="1"/>
  <c r="J514"/>
  <c r="J515" s="1"/>
  <c r="J522"/>
  <c r="J523" s="1"/>
  <c r="J533"/>
  <c r="L533"/>
  <c r="J535"/>
  <c r="L535"/>
  <c r="L542"/>
  <c r="L544"/>
  <c r="J549"/>
  <c r="L549"/>
  <c r="J551"/>
  <c r="L551"/>
  <c r="L558"/>
  <c r="L560"/>
  <c r="J565"/>
  <c r="L565"/>
  <c r="J567"/>
  <c r="L567"/>
  <c r="L574"/>
  <c r="L576"/>
  <c r="J581"/>
  <c r="L581"/>
  <c r="J583"/>
  <c r="L583"/>
  <c r="J588"/>
  <c r="J593" s="1"/>
  <c r="L588"/>
  <c r="L593" s="1"/>
  <c r="J626"/>
  <c r="L626"/>
  <c r="J628"/>
  <c r="L628"/>
  <c r="J635"/>
  <c r="L635"/>
  <c r="J640"/>
  <c r="L640"/>
  <c r="J658"/>
  <c r="L658"/>
  <c r="L681"/>
  <c r="J702"/>
  <c r="L702"/>
  <c r="K715"/>
  <c r="J707"/>
  <c r="L707"/>
  <c r="J709"/>
  <c r="L709"/>
  <c r="J711"/>
  <c r="L711"/>
  <c r="I740"/>
  <c r="M740"/>
  <c r="J731"/>
  <c r="L731"/>
  <c r="J733"/>
  <c r="L733"/>
  <c r="J735"/>
  <c r="L735"/>
  <c r="J737"/>
  <c r="L737"/>
  <c r="J739"/>
  <c r="L739"/>
  <c r="K750"/>
  <c r="J744"/>
  <c r="L744"/>
  <c r="J746"/>
  <c r="L746"/>
  <c r="J748"/>
  <c r="J759"/>
  <c r="J760"/>
  <c r="J761"/>
  <c r="J762"/>
  <c r="J763"/>
  <c r="J764"/>
  <c r="J765"/>
  <c r="J766"/>
  <c r="L766"/>
  <c r="J767"/>
  <c r="J768"/>
  <c r="L768"/>
  <c r="J769"/>
  <c r="J772"/>
  <c r="L772"/>
  <c r="J773"/>
  <c r="J776"/>
  <c r="L776"/>
  <c r="J777"/>
  <c r="J783"/>
  <c r="J789"/>
  <c r="J792" s="1"/>
  <c r="L789"/>
  <c r="L792" s="1"/>
  <c r="I798"/>
  <c r="M798"/>
  <c r="J796"/>
  <c r="L796"/>
  <c r="I804"/>
  <c r="M804"/>
  <c r="J803"/>
  <c r="L803"/>
  <c r="K810"/>
  <c r="I819"/>
  <c r="K819"/>
  <c r="M819"/>
  <c r="K828"/>
  <c r="J833"/>
  <c r="L833"/>
  <c r="J835"/>
  <c r="L835"/>
  <c r="K842"/>
  <c r="J840"/>
  <c r="L840"/>
  <c r="J845"/>
  <c r="L845"/>
  <c r="J847"/>
  <c r="L847"/>
  <c r="K854"/>
  <c r="J852"/>
  <c r="L852"/>
  <c r="J857"/>
  <c r="J861" s="1"/>
  <c r="M861"/>
  <c r="I868"/>
  <c r="K868"/>
  <c r="M868"/>
  <c r="I874"/>
  <c r="K874"/>
  <c r="M874"/>
  <c r="J877"/>
  <c r="J880" s="1"/>
  <c r="L877"/>
  <c r="L880" s="1"/>
  <c r="J885"/>
  <c r="L885"/>
  <c r="I899"/>
  <c r="M899"/>
  <c r="I904"/>
  <c r="M904"/>
  <c r="I909"/>
  <c r="M909"/>
  <c r="I914"/>
  <c r="M914"/>
  <c r="I919"/>
  <c r="M919"/>
  <c r="I924"/>
  <c r="M924"/>
  <c r="I929"/>
  <c r="M929"/>
  <c r="I934"/>
  <c r="M934"/>
  <c r="I939"/>
  <c r="M939"/>
  <c r="I944"/>
  <c r="M944"/>
  <c r="I949"/>
  <c r="K949"/>
  <c r="M949"/>
  <c r="I954"/>
  <c r="K954"/>
  <c r="M954"/>
  <c r="J956"/>
  <c r="L956"/>
  <c r="J961"/>
  <c r="L961"/>
  <c r="J966"/>
  <c r="L966"/>
  <c r="J971"/>
  <c r="L971"/>
  <c r="L973" s="1"/>
  <c r="J976"/>
  <c r="J978" s="1"/>
  <c r="L976"/>
  <c r="L978" s="1"/>
  <c r="J981"/>
  <c r="J983" s="1"/>
  <c r="L981"/>
  <c r="L983" s="1"/>
  <c r="K997"/>
  <c r="J996"/>
  <c r="L996"/>
  <c r="K1002"/>
  <c r="J1001"/>
  <c r="L1001"/>
  <c r="K1007"/>
  <c r="J1006"/>
  <c r="L1006"/>
  <c r="K1013"/>
  <c r="J1011"/>
  <c r="J1016"/>
  <c r="J1018" s="1"/>
  <c r="L1016"/>
  <c r="L1018" s="1"/>
  <c r="K1026"/>
  <c r="J1024"/>
  <c r="L1024"/>
  <c r="J1034"/>
  <c r="J1036" s="1"/>
  <c r="L1034"/>
  <c r="L1036" s="1"/>
  <c r="J1039"/>
  <c r="J1041" s="1"/>
  <c r="L1039"/>
  <c r="L1041" s="1"/>
  <c r="J1044"/>
  <c r="J1047" s="1"/>
  <c r="L1044"/>
  <c r="L1047" s="1"/>
  <c r="J1053"/>
  <c r="J1056" s="1"/>
  <c r="L1053"/>
  <c r="L1056" s="1"/>
  <c r="J1065"/>
  <c r="J1067" s="1"/>
  <c r="L1065"/>
  <c r="L1067" s="1"/>
  <c r="J1070"/>
  <c r="J1072" s="1"/>
  <c r="L1070"/>
  <c r="L1072" s="1"/>
  <c r="J1075"/>
  <c r="J1077" s="1"/>
  <c r="L1075"/>
  <c r="L1077" s="1"/>
  <c r="K1085"/>
  <c r="J1091"/>
  <c r="L1091"/>
  <c r="K1098"/>
  <c r="J1096"/>
  <c r="L1096"/>
  <c r="J1101"/>
  <c r="L1101"/>
  <c r="J1103"/>
  <c r="L1103"/>
  <c r="K1110"/>
  <c r="J1108"/>
  <c r="L1108"/>
  <c r="L1109"/>
  <c r="J1117"/>
  <c r="J1118" s="1"/>
  <c r="L1117"/>
  <c r="L1118" s="1"/>
  <c r="I1124"/>
  <c r="K1124"/>
  <c r="M1124"/>
  <c r="J1127"/>
  <c r="J1129" s="1"/>
  <c r="L1127"/>
  <c r="L1129" s="1"/>
  <c r="J1132"/>
  <c r="J1138" s="1"/>
  <c r="L1132"/>
  <c r="L1138" s="1"/>
  <c r="J1141"/>
  <c r="J1143" s="1"/>
  <c r="L1141"/>
  <c r="L1143" s="1"/>
  <c r="J1146"/>
  <c r="J1149" s="1"/>
  <c r="L1146"/>
  <c r="L1149" s="1"/>
  <c r="I1154"/>
  <c r="K1154"/>
  <c r="M1154"/>
  <c r="I1160"/>
  <c r="K1160"/>
  <c r="M1160"/>
  <c r="I1171"/>
  <c r="M1171"/>
  <c r="J1168"/>
  <c r="L1168"/>
  <c r="J1170"/>
  <c r="L1170"/>
  <c r="J1176"/>
  <c r="L1176"/>
  <c r="J1178"/>
  <c r="L1178"/>
  <c r="J1180"/>
  <c r="L1180"/>
  <c r="K1195"/>
  <c r="J1190"/>
  <c r="L1190"/>
  <c r="J1192"/>
  <c r="L1192"/>
  <c r="J1194"/>
  <c r="L1194"/>
  <c r="K1204"/>
  <c r="J1199"/>
  <c r="L1199"/>
  <c r="J1201"/>
  <c r="L1201"/>
  <c r="J1203"/>
  <c r="L1203"/>
  <c r="K1213"/>
  <c r="J1208"/>
  <c r="L1208"/>
  <c r="J1210"/>
  <c r="L1210"/>
  <c r="J1212"/>
  <c r="L1212"/>
  <c r="K1232"/>
  <c r="J1219"/>
  <c r="L1219"/>
  <c r="J1221"/>
  <c r="L1221"/>
  <c r="J1223"/>
  <c r="L1223"/>
  <c r="J1225"/>
  <c r="L1225"/>
  <c r="J1227"/>
  <c r="L1227"/>
  <c r="J1229"/>
  <c r="L1229"/>
  <c r="J1231"/>
  <c r="J1235"/>
  <c r="J1249" s="1"/>
  <c r="L1235"/>
  <c r="L1249" s="1"/>
  <c r="J1252"/>
  <c r="J1253" s="1"/>
  <c r="L1252"/>
  <c r="L1253" s="1"/>
  <c r="J1260"/>
  <c r="J1262" s="1"/>
  <c r="L1260"/>
  <c r="L1262" s="1"/>
  <c r="J1271"/>
  <c r="L1271"/>
  <c r="J1273"/>
  <c r="L1273"/>
  <c r="J1275"/>
  <c r="L1275"/>
  <c r="J1277"/>
  <c r="L1277"/>
  <c r="J1279"/>
  <c r="L1279"/>
  <c r="J1281"/>
  <c r="L1281"/>
  <c r="J1283"/>
  <c r="L1283"/>
  <c r="J1288"/>
  <c r="L1288"/>
  <c r="J1290"/>
  <c r="L1290"/>
  <c r="J1292"/>
  <c r="L1292"/>
  <c r="J1294"/>
  <c r="L1294"/>
  <c r="K1300"/>
  <c r="J1299"/>
  <c r="L1299"/>
  <c r="K1319"/>
  <c r="J1304"/>
  <c r="L1304"/>
  <c r="J1306"/>
  <c r="L1306"/>
  <c r="J1308"/>
  <c r="L1308"/>
  <c r="J1310"/>
  <c r="L1310"/>
  <c r="J1312"/>
  <c r="L1312"/>
  <c r="J1314"/>
  <c r="L1314"/>
  <c r="J1316"/>
  <c r="L1316"/>
  <c r="J1318"/>
  <c r="L1318"/>
  <c r="J1326"/>
  <c r="J1328" s="1"/>
  <c r="L1326"/>
  <c r="L1328" s="1"/>
  <c r="L1327"/>
  <c r="I1337"/>
  <c r="M1337"/>
  <c r="I1401"/>
  <c r="M1401"/>
  <c r="I1345"/>
  <c r="J1343"/>
  <c r="M1345"/>
  <c r="L1343"/>
  <c r="I1388"/>
  <c r="J1374"/>
  <c r="J1388" s="1"/>
  <c r="M1388"/>
  <c r="L1374"/>
  <c r="L1388" s="1"/>
  <c r="I1407"/>
  <c r="I1414" s="1"/>
  <c r="I144" s="1"/>
  <c r="J1405"/>
  <c r="M1407"/>
  <c r="M1414" s="1"/>
  <c r="M144" s="1"/>
  <c r="L1405"/>
  <c r="I1428"/>
  <c r="J1427"/>
  <c r="J1428" s="1"/>
  <c r="M1428"/>
  <c r="L1427"/>
  <c r="L1428" s="1"/>
  <c r="I1438"/>
  <c r="J1437"/>
  <c r="J1438" s="1"/>
  <c r="M1438"/>
  <c r="L1437"/>
  <c r="L1438" s="1"/>
  <c r="J207" i="1"/>
  <c r="L245"/>
  <c r="J257"/>
  <c r="J400"/>
  <c r="L412"/>
  <c r="J197"/>
  <c r="J202" s="1"/>
  <c r="L197"/>
  <c r="L202" s="1"/>
  <c r="I207"/>
  <c r="K207"/>
  <c r="M207"/>
  <c r="J215"/>
  <c r="J217" s="1"/>
  <c r="J119" s="1"/>
  <c r="L215"/>
  <c r="L217" s="1"/>
  <c r="L119" s="1"/>
  <c r="J225"/>
  <c r="L225"/>
  <c r="K236"/>
  <c r="J230"/>
  <c r="L230"/>
  <c r="J232"/>
  <c r="L232"/>
  <c r="J234"/>
  <c r="L234"/>
  <c r="I245"/>
  <c r="K245"/>
  <c r="M245"/>
  <c r="I251"/>
  <c r="K251"/>
  <c r="M251"/>
  <c r="I257"/>
  <c r="K257"/>
  <c r="M257"/>
  <c r="J260"/>
  <c r="J264" s="1"/>
  <c r="L260"/>
  <c r="L264" s="1"/>
  <c r="J267"/>
  <c r="J273" s="1"/>
  <c r="L267"/>
  <c r="L273" s="1"/>
  <c r="J278"/>
  <c r="J288" s="1"/>
  <c r="L278"/>
  <c r="L288" s="1"/>
  <c r="J295"/>
  <c r="L295"/>
  <c r="J297"/>
  <c r="L297"/>
  <c r="J299"/>
  <c r="L299"/>
  <c r="J301"/>
  <c r="L301"/>
  <c r="J303"/>
  <c r="L303"/>
  <c r="J305"/>
  <c r="L305"/>
  <c r="J310"/>
  <c r="L310"/>
  <c r="J312"/>
  <c r="L312"/>
  <c r="J317"/>
  <c r="L317"/>
  <c r="J319"/>
  <c r="L319"/>
  <c r="J324"/>
  <c r="L324"/>
  <c r="J326"/>
  <c r="L326"/>
  <c r="J331"/>
  <c r="J332" s="1"/>
  <c r="L331"/>
  <c r="L332" s="1"/>
  <c r="J339"/>
  <c r="L339"/>
  <c r="J341"/>
  <c r="L341"/>
  <c r="J343"/>
  <c r="L343"/>
  <c r="J345"/>
  <c r="L345"/>
  <c r="J360"/>
  <c r="L360"/>
  <c r="J362"/>
  <c r="L362"/>
  <c r="J369"/>
  <c r="L369"/>
  <c r="J371"/>
  <c r="L371"/>
  <c r="J373"/>
  <c r="L373"/>
  <c r="J375"/>
  <c r="L375"/>
  <c r="K390"/>
  <c r="I400"/>
  <c r="K400"/>
  <c r="M400"/>
  <c r="J403"/>
  <c r="J406" s="1"/>
  <c r="L403"/>
  <c r="L406" s="1"/>
  <c r="K412"/>
  <c r="J415"/>
  <c r="L415"/>
  <c r="J417"/>
  <c r="L417"/>
  <c r="J419"/>
  <c r="L419"/>
  <c r="K429"/>
  <c r="J424"/>
  <c r="L424"/>
  <c r="J426"/>
  <c r="L426"/>
  <c r="J428"/>
  <c r="L428"/>
  <c r="K437"/>
  <c r="J433"/>
  <c r="L433"/>
  <c r="J435"/>
  <c r="L435"/>
  <c r="J440"/>
  <c r="L440"/>
  <c r="J442"/>
  <c r="L442"/>
  <c r="J444"/>
  <c r="L444"/>
  <c r="K455"/>
  <c r="J451"/>
  <c r="L451"/>
  <c r="J453"/>
  <c r="L453"/>
  <c r="J458"/>
  <c r="L458"/>
  <c r="J460"/>
  <c r="L460"/>
  <c r="J462"/>
  <c r="L462"/>
  <c r="K471"/>
  <c r="J467"/>
  <c r="L467"/>
  <c r="J469"/>
  <c r="L469"/>
  <c r="J474"/>
  <c r="L474"/>
  <c r="J476"/>
  <c r="L476"/>
  <c r="J478"/>
  <c r="L478"/>
  <c r="J492"/>
  <c r="J493" s="1"/>
  <c r="L492"/>
  <c r="L493" s="1"/>
  <c r="J502"/>
  <c r="J503" s="1"/>
  <c r="L502"/>
  <c r="L503" s="1"/>
  <c r="J510"/>
  <c r="J511" s="1"/>
  <c r="L510"/>
  <c r="L511" s="1"/>
  <c r="J518"/>
  <c r="J519" s="1"/>
  <c r="L518"/>
  <c r="L519" s="1"/>
  <c r="J526"/>
  <c r="J527" s="1"/>
  <c r="L526"/>
  <c r="L527" s="1"/>
  <c r="J532"/>
  <c r="L532"/>
  <c r="J534"/>
  <c r="L534"/>
  <c r="J536"/>
  <c r="L536"/>
  <c r="K545"/>
  <c r="J541"/>
  <c r="L541"/>
  <c r="J543"/>
  <c r="L543"/>
  <c r="J548"/>
  <c r="L548"/>
  <c r="J550"/>
  <c r="L550"/>
  <c r="J552"/>
  <c r="L552"/>
  <c r="K561"/>
  <c r="J557"/>
  <c r="L557"/>
  <c r="J559"/>
  <c r="L559"/>
  <c r="J564"/>
  <c r="L564"/>
  <c r="J566"/>
  <c r="L566"/>
  <c r="J568"/>
  <c r="L568"/>
  <c r="K577"/>
  <c r="J573"/>
  <c r="L573"/>
  <c r="J575"/>
  <c r="L575"/>
  <c r="J580"/>
  <c r="L580"/>
  <c r="J582"/>
  <c r="L582"/>
  <c r="J584"/>
  <c r="L584"/>
  <c r="K593"/>
  <c r="I604"/>
  <c r="M604"/>
  <c r="J601"/>
  <c r="L601"/>
  <c r="J603"/>
  <c r="L603"/>
  <c r="K612"/>
  <c r="M612"/>
  <c r="J615"/>
  <c r="J620" s="1"/>
  <c r="L615"/>
  <c r="L620" s="1"/>
  <c r="J625"/>
  <c r="L625"/>
  <c r="J627"/>
  <c r="L627"/>
  <c r="J629"/>
  <c r="L629"/>
  <c r="K637"/>
  <c r="J634"/>
  <c r="L634"/>
  <c r="J636"/>
  <c r="L636"/>
  <c r="J641"/>
  <c r="L641"/>
  <c r="J643"/>
  <c r="L643"/>
  <c r="K651"/>
  <c r="J648"/>
  <c r="L648"/>
  <c r="J650"/>
  <c r="L650"/>
  <c r="K658"/>
  <c r="J655"/>
  <c r="J658" s="1"/>
  <c r="I668"/>
  <c r="M668"/>
  <c r="J666"/>
  <c r="L666"/>
  <c r="I674"/>
  <c r="K674"/>
  <c r="M674"/>
  <c r="J677"/>
  <c r="J681" s="1"/>
  <c r="L677"/>
  <c r="L681" s="1"/>
  <c r="J684"/>
  <c r="J688" s="1"/>
  <c r="L684"/>
  <c r="L688" s="1"/>
  <c r="J691"/>
  <c r="J695" s="1"/>
  <c r="L691"/>
  <c r="L695" s="1"/>
  <c r="J706"/>
  <c r="L706"/>
  <c r="J708"/>
  <c r="L708"/>
  <c r="J710"/>
  <c r="L710"/>
  <c r="J712"/>
  <c r="L712"/>
  <c r="J714"/>
  <c r="L714"/>
  <c r="J720"/>
  <c r="J724" s="1"/>
  <c r="L720"/>
  <c r="L724" s="1"/>
  <c r="K740"/>
  <c r="J730"/>
  <c r="L730"/>
  <c r="J732"/>
  <c r="L732"/>
  <c r="J734"/>
  <c r="L734"/>
  <c r="J736"/>
  <c r="L736"/>
  <c r="J738"/>
  <c r="L738"/>
  <c r="I750"/>
  <c r="M750"/>
  <c r="J745"/>
  <c r="L745"/>
  <c r="J747"/>
  <c r="L747"/>
  <c r="J758"/>
  <c r="J780" s="1"/>
  <c r="L758"/>
  <c r="I792"/>
  <c r="K792"/>
  <c r="M792"/>
  <c r="K798"/>
  <c r="J795"/>
  <c r="L795"/>
  <c r="J797"/>
  <c r="L797"/>
  <c r="K804"/>
  <c r="J802"/>
  <c r="J804" s="1"/>
  <c r="L802"/>
  <c r="L804" s="1"/>
  <c r="J809"/>
  <c r="J813"/>
  <c r="L813"/>
  <c r="J824"/>
  <c r="L824"/>
  <c r="J826"/>
  <c r="L826"/>
  <c r="K836"/>
  <c r="J834"/>
  <c r="J836" s="1"/>
  <c r="L834"/>
  <c r="L836" s="1"/>
  <c r="J839"/>
  <c r="L839"/>
  <c r="J841"/>
  <c r="L841"/>
  <c r="K848"/>
  <c r="J846"/>
  <c r="J848" s="1"/>
  <c r="L846"/>
  <c r="L848" s="1"/>
  <c r="J851"/>
  <c r="L851"/>
  <c r="J857"/>
  <c r="J861" s="1"/>
  <c r="L857"/>
  <c r="L861" s="1"/>
  <c r="J864"/>
  <c r="J868" s="1"/>
  <c r="L864"/>
  <c r="L868" s="1"/>
  <c r="J871"/>
  <c r="J874" s="1"/>
  <c r="L871"/>
  <c r="L874" s="1"/>
  <c r="I880"/>
  <c r="K880"/>
  <c r="M880"/>
  <c r="K890"/>
  <c r="J886"/>
  <c r="L886"/>
  <c r="J888"/>
  <c r="L888"/>
  <c r="J893"/>
  <c r="L893"/>
  <c r="K899"/>
  <c r="J898"/>
  <c r="L898"/>
  <c r="K904"/>
  <c r="J903"/>
  <c r="L903"/>
  <c r="K909"/>
  <c r="J908"/>
  <c r="L908"/>
  <c r="K914"/>
  <c r="J913"/>
  <c r="L913"/>
  <c r="K919"/>
  <c r="J918"/>
  <c r="L918"/>
  <c r="K924"/>
  <c r="J923"/>
  <c r="L923"/>
  <c r="K929"/>
  <c r="J928"/>
  <c r="L928"/>
  <c r="K934"/>
  <c r="J933"/>
  <c r="L933"/>
  <c r="K939"/>
  <c r="J938"/>
  <c r="L938"/>
  <c r="K944"/>
  <c r="J943"/>
  <c r="L943"/>
  <c r="K949"/>
  <c r="J948"/>
  <c r="I954"/>
  <c r="K954"/>
  <c r="M954"/>
  <c r="J956"/>
  <c r="L956"/>
  <c r="J961"/>
  <c r="L961"/>
  <c r="J966"/>
  <c r="J968" s="1"/>
  <c r="M968"/>
  <c r="I973"/>
  <c r="K973"/>
  <c r="M973"/>
  <c r="I978"/>
  <c r="K978"/>
  <c r="M978"/>
  <c r="I983"/>
  <c r="K983"/>
  <c r="M983"/>
  <c r="K992"/>
  <c r="I997"/>
  <c r="M997"/>
  <c r="I1002"/>
  <c r="M1002"/>
  <c r="I1007"/>
  <c r="M1007"/>
  <c r="I1013"/>
  <c r="M1013"/>
  <c r="J1012"/>
  <c r="L1012"/>
  <c r="K1018"/>
  <c r="J1017"/>
  <c r="K1026"/>
  <c r="J1024"/>
  <c r="J1026" s="1"/>
  <c r="L1024"/>
  <c r="L1026" s="1"/>
  <c r="J1034"/>
  <c r="J1036" s="1"/>
  <c r="L1034"/>
  <c r="L1036" s="1"/>
  <c r="J1039"/>
  <c r="J1041" s="1"/>
  <c r="L1039"/>
  <c r="L1041" s="1"/>
  <c r="J1053"/>
  <c r="L1053"/>
  <c r="J1065"/>
  <c r="L1065"/>
  <c r="J1070"/>
  <c r="L1070"/>
  <c r="J1075"/>
  <c r="L1075"/>
  <c r="K1085"/>
  <c r="J1091"/>
  <c r="L1091"/>
  <c r="K1098"/>
  <c r="J1096"/>
  <c r="J1098" s="1"/>
  <c r="L1096"/>
  <c r="L1098" s="1"/>
  <c r="J1101"/>
  <c r="J1104" s="1"/>
  <c r="L1101"/>
  <c r="L1104" s="1"/>
  <c r="I1110"/>
  <c r="K1110"/>
  <c r="M1110"/>
  <c r="J1113"/>
  <c r="J1114" s="1"/>
  <c r="L1113"/>
  <c r="L1114" s="1"/>
  <c r="J1121"/>
  <c r="J1124" s="1"/>
  <c r="L1121"/>
  <c r="L1124" s="1"/>
  <c r="I1129"/>
  <c r="K1129"/>
  <c r="M1129"/>
  <c r="I1138"/>
  <c r="K1138"/>
  <c r="M1138"/>
  <c r="I1143"/>
  <c r="K1143"/>
  <c r="M1143"/>
  <c r="I1149"/>
  <c r="K1149"/>
  <c r="M1149"/>
  <c r="J1152"/>
  <c r="J1154" s="1"/>
  <c r="L1152"/>
  <c r="L1154" s="1"/>
  <c r="J1157"/>
  <c r="J1160" s="1"/>
  <c r="L1157"/>
  <c r="L1160" s="1"/>
  <c r="K1171"/>
  <c r="J1177"/>
  <c r="L1177"/>
  <c r="J1179"/>
  <c r="L1179"/>
  <c r="J1181"/>
  <c r="L1181"/>
  <c r="I1195"/>
  <c r="M1195"/>
  <c r="J1191"/>
  <c r="L1191"/>
  <c r="J1193"/>
  <c r="L1193"/>
  <c r="I1204"/>
  <c r="M1204"/>
  <c r="J1200"/>
  <c r="L1200"/>
  <c r="J1202"/>
  <c r="L1202"/>
  <c r="I1213"/>
  <c r="M1213"/>
  <c r="J1209"/>
  <c r="L1209"/>
  <c r="J1211"/>
  <c r="L1211"/>
  <c r="I1232"/>
  <c r="M1232"/>
  <c r="J1220"/>
  <c r="L1220"/>
  <c r="J1222"/>
  <c r="L1222"/>
  <c r="J1224"/>
  <c r="L1224"/>
  <c r="J1226"/>
  <c r="L1226"/>
  <c r="J1228"/>
  <c r="L1228"/>
  <c r="J1230"/>
  <c r="L1230"/>
  <c r="I1249"/>
  <c r="M1249"/>
  <c r="L1236"/>
  <c r="J1256"/>
  <c r="J1257" s="1"/>
  <c r="L1256"/>
  <c r="L1257" s="1"/>
  <c r="I1262"/>
  <c r="K1262"/>
  <c r="M1262"/>
  <c r="J1264"/>
  <c r="J1265" s="1"/>
  <c r="L1264"/>
  <c r="L1265" s="1"/>
  <c r="K1284"/>
  <c r="J1287"/>
  <c r="L1287"/>
  <c r="J1289"/>
  <c r="L1289"/>
  <c r="J1291"/>
  <c r="L1291"/>
  <c r="J1293"/>
  <c r="L1293"/>
  <c r="J1298"/>
  <c r="L1298"/>
  <c r="J1303"/>
  <c r="L1303"/>
  <c r="J1305"/>
  <c r="L1305"/>
  <c r="J1307"/>
  <c r="L1307"/>
  <c r="J1309"/>
  <c r="L1309"/>
  <c r="J1311"/>
  <c r="L1311"/>
  <c r="J1313"/>
  <c r="L1313"/>
  <c r="J1315"/>
  <c r="L1315"/>
  <c r="J1317"/>
  <c r="J1318"/>
  <c r="L1318"/>
  <c r="J1326"/>
  <c r="J1328" s="1"/>
  <c r="L1326"/>
  <c r="L1328" s="1"/>
  <c r="K1337"/>
  <c r="J1333"/>
  <c r="L1333"/>
  <c r="L1334"/>
  <c r="J1348"/>
  <c r="L1348"/>
  <c r="J1350"/>
  <c r="L1350"/>
  <c r="J1352"/>
  <c r="L1352"/>
  <c r="K1367"/>
  <c r="J1358"/>
  <c r="L1358"/>
  <c r="L1359"/>
  <c r="K1388"/>
  <c r="J1375"/>
  <c r="L1375"/>
  <c r="J1377"/>
  <c r="L1377"/>
  <c r="J1379"/>
  <c r="L1379"/>
  <c r="J1381"/>
  <c r="L1381"/>
  <c r="J1383"/>
  <c r="L1383"/>
  <c r="J1385"/>
  <c r="L1385"/>
  <c r="J1387"/>
  <c r="L1387"/>
  <c r="J1418"/>
  <c r="L1418"/>
  <c r="J1423"/>
  <c r="J1424" s="1"/>
  <c r="L1423"/>
  <c r="L1424" s="1"/>
  <c r="J1431"/>
  <c r="J1434" s="1"/>
  <c r="L1431"/>
  <c r="L1434" s="1"/>
  <c r="K1448"/>
  <c r="J1444"/>
  <c r="L1444"/>
  <c r="J1446"/>
  <c r="L1446"/>
  <c r="J1454"/>
  <c r="J1456" s="1"/>
  <c r="J1604" s="1"/>
  <c r="L1454"/>
  <c r="L1456" s="1"/>
  <c r="L1604" s="1"/>
  <c r="J1461"/>
  <c r="L1461"/>
  <c r="J1463"/>
  <c r="L1463"/>
  <c r="J1465"/>
  <c r="L1465"/>
  <c r="J1467"/>
  <c r="L1467"/>
  <c r="J1469"/>
  <c r="L1469"/>
  <c r="J1471"/>
  <c r="L1471"/>
  <c r="J1473"/>
  <c r="L1473"/>
  <c r="J1475"/>
  <c r="L1475"/>
  <c r="J1482"/>
  <c r="L1482"/>
  <c r="J1484"/>
  <c r="L1484"/>
  <c r="J1486"/>
  <c r="L1486"/>
  <c r="J1488"/>
  <c r="L1488"/>
  <c r="J1490"/>
  <c r="L1490"/>
  <c r="J1492"/>
  <c r="L1492"/>
  <c r="J1494"/>
  <c r="L1494"/>
  <c r="J1496"/>
  <c r="L1496"/>
  <c r="J1498"/>
  <c r="J1512"/>
  <c r="J1522" s="1"/>
  <c r="L1512"/>
  <c r="L1522" s="1"/>
  <c r="K1543"/>
  <c r="J1526"/>
  <c r="L1526"/>
  <c r="J1528"/>
  <c r="L1528"/>
  <c r="J1530"/>
  <c r="L1530"/>
  <c r="J1532"/>
  <c r="L1532"/>
  <c r="J1534"/>
  <c r="L1534"/>
  <c r="J1536"/>
  <c r="L1536"/>
  <c r="J1538"/>
  <c r="L1538"/>
  <c r="J1540"/>
  <c r="L1540"/>
  <c r="J1542"/>
  <c r="L1542"/>
  <c r="I1563"/>
  <c r="M1563"/>
  <c r="J1557"/>
  <c r="L1557"/>
  <c r="J1559"/>
  <c r="L1559"/>
  <c r="J1561"/>
  <c r="L1561"/>
  <c r="L1562"/>
  <c r="I1582"/>
  <c r="K1582"/>
  <c r="M1582"/>
  <c r="J1590"/>
  <c r="L1590"/>
  <c r="J1592"/>
  <c r="L1592"/>
  <c r="J1635"/>
  <c r="L1635"/>
  <c r="J1637"/>
  <c r="L1637"/>
  <c r="J1639"/>
  <c r="L1639"/>
  <c r="J1644"/>
  <c r="L1644"/>
  <c r="J1646"/>
  <c r="L1646"/>
  <c r="J1648"/>
  <c r="L1648"/>
  <c r="J1650"/>
  <c r="L1650"/>
  <c r="K1661"/>
  <c r="K1681"/>
  <c r="K1703"/>
  <c r="J1701"/>
  <c r="L1701"/>
  <c r="K1717"/>
  <c r="I1721"/>
  <c r="K1721"/>
  <c r="M1721"/>
  <c r="I1726"/>
  <c r="K1726"/>
  <c r="M1726"/>
  <c r="I1731"/>
  <c r="K1731"/>
  <c r="M1731"/>
  <c r="I1736"/>
  <c r="K1736"/>
  <c r="M1736"/>
  <c r="I1741"/>
  <c r="K1741"/>
  <c r="M1741"/>
  <c r="I1746"/>
  <c r="K1746"/>
  <c r="M1746"/>
  <c r="I1763"/>
  <c r="M1763"/>
  <c r="K1772"/>
  <c r="J1767"/>
  <c r="L1767"/>
  <c r="J1769"/>
  <c r="L1769"/>
  <c r="J1771"/>
  <c r="L1771"/>
  <c r="K1781"/>
  <c r="J1776"/>
  <c r="L1776"/>
  <c r="J1778"/>
  <c r="L1778"/>
  <c r="J1780"/>
  <c r="L1780"/>
  <c r="K1790"/>
  <c r="J1785"/>
  <c r="L1785"/>
  <c r="J1787"/>
  <c r="L1787"/>
  <c r="J1789"/>
  <c r="L1789"/>
  <c r="K1799"/>
  <c r="J1794"/>
  <c r="L1794"/>
  <c r="J1796"/>
  <c r="L1796"/>
  <c r="J1798"/>
  <c r="L1798"/>
  <c r="K1808"/>
  <c r="J1803"/>
  <c r="L1803"/>
  <c r="J1805"/>
  <c r="L1805"/>
  <c r="J1807"/>
  <c r="L1807"/>
  <c r="K1819"/>
  <c r="J1814"/>
  <c r="L1814"/>
  <c r="J1816"/>
  <c r="L1816"/>
  <c r="J1818"/>
  <c r="L1818"/>
  <c r="K1828"/>
  <c r="J1823"/>
  <c r="L1823"/>
  <c r="J1825"/>
  <c r="L1825"/>
  <c r="J1827"/>
  <c r="L1827"/>
  <c r="I1841"/>
  <c r="I1843" s="1"/>
  <c r="M1841"/>
  <c r="J1837"/>
  <c r="L1837"/>
  <c r="L1838"/>
  <c r="J1846"/>
  <c r="J1852" s="1"/>
  <c r="L1846"/>
  <c r="L1852" s="1"/>
  <c r="J1857"/>
  <c r="K1868"/>
  <c r="K1885"/>
  <c r="K1894"/>
  <c r="K1902"/>
  <c r="J1907"/>
  <c r="L1907"/>
  <c r="J1909"/>
  <c r="L1909"/>
  <c r="J1914"/>
  <c r="J1915" s="1"/>
  <c r="L1914"/>
  <c r="L1915" s="1"/>
  <c r="J1937"/>
  <c r="J1938" s="1"/>
  <c r="L1937"/>
  <c r="L1938" s="1"/>
  <c r="J1944"/>
  <c r="L1944"/>
  <c r="J1946"/>
  <c r="L1946"/>
  <c r="J1951"/>
  <c r="L1951"/>
  <c r="J1953"/>
  <c r="L1953"/>
  <c r="J1955"/>
  <c r="L1955"/>
  <c r="J1957"/>
  <c r="L1957"/>
  <c r="K1967"/>
  <c r="J1962"/>
  <c r="L1962"/>
  <c r="J1964"/>
  <c r="L1964"/>
  <c r="J1966"/>
  <c r="L1966"/>
  <c r="K1976"/>
  <c r="J1971"/>
  <c r="L1971"/>
  <c r="J1973"/>
  <c r="L1973"/>
  <c r="J1975"/>
  <c r="L1975"/>
  <c r="K1985"/>
  <c r="J1980"/>
  <c r="L1980"/>
  <c r="J1982"/>
  <c r="L1982"/>
  <c r="J1984"/>
  <c r="L1984"/>
  <c r="K1994"/>
  <c r="J1989"/>
  <c r="L1989"/>
  <c r="J1991"/>
  <c r="L1991"/>
  <c r="J1993"/>
  <c r="L1993"/>
  <c r="K2002"/>
  <c r="J1998"/>
  <c r="L1998"/>
  <c r="J2000"/>
  <c r="L2000"/>
  <c r="J2005"/>
  <c r="L2005"/>
  <c r="J2007"/>
  <c r="L2007"/>
  <c r="J2009"/>
  <c r="L2009"/>
  <c r="K2018"/>
  <c r="J2014"/>
  <c r="L2014"/>
  <c r="J2016"/>
  <c r="L2016"/>
  <c r="J2021"/>
  <c r="L2021"/>
  <c r="J2023"/>
  <c r="L2023"/>
  <c r="J2032"/>
  <c r="J2037" s="1"/>
  <c r="L2032"/>
  <c r="L2037" s="1"/>
  <c r="J2047"/>
  <c r="J2048" s="1"/>
  <c r="L2047"/>
  <c r="L2048" s="1"/>
  <c r="J2055"/>
  <c r="J2056" s="1"/>
  <c r="L2055"/>
  <c r="L2056" s="1"/>
  <c r="J2063"/>
  <c r="J2064" s="1"/>
  <c r="L2063"/>
  <c r="L2064" s="1"/>
  <c r="J2070"/>
  <c r="J2071" s="1"/>
  <c r="L2070"/>
  <c r="L2071" s="1"/>
  <c r="J2078"/>
  <c r="J2079" s="1"/>
  <c r="L2078"/>
  <c r="L2079" s="1"/>
  <c r="J2086"/>
  <c r="J2087" s="1"/>
  <c r="L2086"/>
  <c r="L2087" s="1"/>
  <c r="J2094"/>
  <c r="J2095" s="1"/>
  <c r="L2094"/>
  <c r="L2095" s="1"/>
  <c r="J2102"/>
  <c r="J2103" s="1"/>
  <c r="L2102"/>
  <c r="L2103" s="1"/>
  <c r="J2115"/>
  <c r="L2115"/>
  <c r="J2117"/>
  <c r="L2117"/>
  <c r="J2119"/>
  <c r="L2119"/>
  <c r="K2132"/>
  <c r="J2124"/>
  <c r="L2124"/>
  <c r="J2126"/>
  <c r="L2126"/>
  <c r="J2128"/>
  <c r="L2128"/>
  <c r="J2130"/>
  <c r="L2130"/>
  <c r="J2135"/>
  <c r="L2135"/>
  <c r="J2137"/>
  <c r="L2137"/>
  <c r="J2139"/>
  <c r="L2139"/>
  <c r="J2141"/>
  <c r="L2141"/>
  <c r="J2143"/>
  <c r="L2143"/>
  <c r="J2145"/>
  <c r="L2145"/>
  <c r="J2147"/>
  <c r="L2147"/>
  <c r="J2152"/>
  <c r="L2152"/>
  <c r="J2154"/>
  <c r="L2154"/>
  <c r="J2156"/>
  <c r="L2156"/>
  <c r="J2158"/>
  <c r="L2158"/>
  <c r="J2160"/>
  <c r="L2160"/>
  <c r="J2162"/>
  <c r="L2162"/>
  <c r="J2164"/>
  <c r="L2164"/>
  <c r="J2169"/>
  <c r="L2169"/>
  <c r="J2171"/>
  <c r="L2171"/>
  <c r="J2173"/>
  <c r="L2173"/>
  <c r="J2175"/>
  <c r="L2175"/>
  <c r="J2177"/>
  <c r="L2177"/>
  <c r="K2194"/>
  <c r="J2182"/>
  <c r="L2182"/>
  <c r="J2184"/>
  <c r="L2184"/>
  <c r="J2186"/>
  <c r="L2186"/>
  <c r="J2188"/>
  <c r="L2188"/>
  <c r="J2190"/>
  <c r="L2190"/>
  <c r="J2192"/>
  <c r="L2192"/>
  <c r="J2197"/>
  <c r="L2197"/>
  <c r="J2199"/>
  <c r="L2199"/>
  <c r="J2201"/>
  <c r="L2201"/>
  <c r="J2203"/>
  <c r="L2203"/>
  <c r="J2205"/>
  <c r="L2205"/>
  <c r="J2207"/>
  <c r="L2207"/>
  <c r="J2209"/>
  <c r="L2209"/>
  <c r="K2226"/>
  <c r="J2214"/>
  <c r="L2214"/>
  <c r="J2216"/>
  <c r="L2216"/>
  <c r="L2217"/>
  <c r="I2242"/>
  <c r="M2242"/>
  <c r="J2230"/>
  <c r="L2230"/>
  <c r="J2232"/>
  <c r="L2232"/>
  <c r="J2234"/>
  <c r="L2234"/>
  <c r="J2236"/>
  <c r="L2236"/>
  <c r="J2238"/>
  <c r="I2258"/>
  <c r="K2258"/>
  <c r="M2258"/>
  <c r="J2261"/>
  <c r="J2265" s="1"/>
  <c r="L2261"/>
  <c r="L2265" s="1"/>
  <c r="K2272"/>
  <c r="J2277"/>
  <c r="L2277"/>
  <c r="K2289"/>
  <c r="J2292"/>
  <c r="L2292"/>
  <c r="J2294"/>
  <c r="L2294"/>
  <c r="J2296"/>
  <c r="L2296"/>
  <c r="J2301"/>
  <c r="L2301"/>
  <c r="J2303"/>
  <c r="L2303"/>
  <c r="J2305"/>
  <c r="L2305"/>
  <c r="J2311"/>
  <c r="L2311"/>
  <c r="J2313"/>
  <c r="L2313"/>
  <c r="J2315"/>
  <c r="L2315"/>
  <c r="J2317"/>
  <c r="L2317"/>
  <c r="J2319"/>
  <c r="L2319"/>
  <c r="J2321"/>
  <c r="L2321"/>
  <c r="J2323"/>
  <c r="L2323"/>
  <c r="J2325"/>
  <c r="L2325"/>
  <c r="J2335"/>
  <c r="L2335"/>
  <c r="J2337"/>
  <c r="L2337"/>
  <c r="J2339"/>
  <c r="L2339"/>
  <c r="J2341"/>
  <c r="L2341"/>
  <c r="J2348"/>
  <c r="L2348"/>
  <c r="J2350"/>
  <c r="L2350"/>
  <c r="J2352"/>
  <c r="L2352"/>
  <c r="J2354"/>
  <c r="L2354"/>
  <c r="J2356"/>
  <c r="L2356"/>
  <c r="K2367"/>
  <c r="J2364"/>
  <c r="L2364"/>
  <c r="J2366"/>
  <c r="L2366"/>
  <c r="J2372"/>
  <c r="J2373"/>
  <c r="J2374"/>
  <c r="J2375"/>
  <c r="J2376"/>
  <c r="J2377"/>
  <c r="J2378"/>
  <c r="J2389"/>
  <c r="L2389"/>
  <c r="J2391"/>
  <c r="L2391"/>
  <c r="J2393"/>
  <c r="L2393"/>
  <c r="J2395"/>
  <c r="L2395"/>
  <c r="K2417"/>
  <c r="I2429"/>
  <c r="I153" s="1"/>
  <c r="K2429"/>
  <c r="K153" s="1"/>
  <c r="M2429"/>
  <c r="M153" s="1"/>
  <c r="I2437"/>
  <c r="I155" s="1"/>
  <c r="K2437"/>
  <c r="K155" s="1"/>
  <c r="M2437"/>
  <c r="M155" s="1"/>
  <c r="J2440"/>
  <c r="J2445" s="1"/>
  <c r="L2440"/>
  <c r="L2445" s="1"/>
  <c r="J2452"/>
  <c r="L2452"/>
  <c r="J2457"/>
  <c r="J2461" s="1"/>
  <c r="L2457"/>
  <c r="L2461" s="1"/>
  <c r="J2464"/>
  <c r="J2469" s="1"/>
  <c r="L2464"/>
  <c r="L2469" s="1"/>
  <c r="J2476"/>
  <c r="L2476"/>
  <c r="J2478"/>
  <c r="L2478"/>
  <c r="J2480"/>
  <c r="L2480"/>
  <c r="K2487"/>
  <c r="J2485"/>
  <c r="J2487" s="1"/>
  <c r="L2485"/>
  <c r="J2490"/>
  <c r="L2490"/>
  <c r="J2492"/>
  <c r="L2492"/>
  <c r="K2499"/>
  <c r="J2497"/>
  <c r="L2497"/>
  <c r="J2502"/>
  <c r="L2502"/>
  <c r="J2504"/>
  <c r="L2504"/>
  <c r="J2510"/>
  <c r="L2510"/>
  <c r="J2512"/>
  <c r="L2512"/>
  <c r="J2514"/>
  <c r="L2514"/>
  <c r="J2516"/>
  <c r="L2516"/>
  <c r="J2518"/>
  <c r="L2518"/>
  <c r="J2520"/>
  <c r="L2520"/>
  <c r="J2522"/>
  <c r="L2522"/>
  <c r="J2524"/>
  <c r="L2524"/>
  <c r="J2526"/>
  <c r="L2526"/>
  <c r="I2538"/>
  <c r="K2538"/>
  <c r="M2538"/>
  <c r="K2552"/>
  <c r="K157" s="1"/>
  <c r="J2544"/>
  <c r="L2544"/>
  <c r="J2546"/>
  <c r="L2546"/>
  <c r="J2548"/>
  <c r="L2548"/>
  <c r="J2550"/>
  <c r="L2550"/>
  <c r="J2555"/>
  <c r="L2555"/>
  <c r="J2557"/>
  <c r="L2557"/>
  <c r="J2559"/>
  <c r="L2559"/>
  <c r="J2561"/>
  <c r="L2561"/>
  <c r="J2563"/>
  <c r="L2563"/>
  <c r="J2568"/>
  <c r="L2568"/>
  <c r="J2570"/>
  <c r="L2570"/>
  <c r="L2571"/>
  <c r="I2587"/>
  <c r="I2613" s="1"/>
  <c r="I160" s="1"/>
  <c r="M2587"/>
  <c r="J2586"/>
  <c r="L2586"/>
  <c r="K2611"/>
  <c r="J2591"/>
  <c r="L2591"/>
  <c r="J2593"/>
  <c r="L2593"/>
  <c r="J2595"/>
  <c r="L2595"/>
  <c r="J2597"/>
  <c r="J2621"/>
  <c r="J2624" s="1"/>
  <c r="L2621"/>
  <c r="L2624" s="1"/>
  <c r="I2631"/>
  <c r="K2631"/>
  <c r="M2631"/>
  <c r="J2637"/>
  <c r="J2639" s="1"/>
  <c r="J172" s="1"/>
  <c r="L2637"/>
  <c r="L2639" s="1"/>
  <c r="L172" s="1"/>
  <c r="I2646"/>
  <c r="K2646"/>
  <c r="M2646"/>
  <c r="J2649"/>
  <c r="J2651" s="1"/>
  <c r="L2649"/>
  <c r="L2651" s="1"/>
  <c r="K2659"/>
  <c r="J2654"/>
  <c r="L2654"/>
  <c r="J2656"/>
  <c r="L2656"/>
  <c r="J2658"/>
  <c r="L2658"/>
  <c r="K2667"/>
  <c r="K171" s="1"/>
  <c r="J2663"/>
  <c r="L2663"/>
  <c r="J2665"/>
  <c r="L2665"/>
  <c r="J2670"/>
  <c r="J2671" s="1"/>
  <c r="L2670"/>
  <c r="L2671" s="1"/>
  <c r="K2683"/>
  <c r="J2675"/>
  <c r="L2675"/>
  <c r="J2677"/>
  <c r="L2677"/>
  <c r="J2679"/>
  <c r="L2679"/>
  <c r="J2681"/>
  <c r="L2681"/>
  <c r="J2688"/>
  <c r="L2688"/>
  <c r="J2690"/>
  <c r="L2690"/>
  <c r="J2692"/>
  <c r="L2692"/>
  <c r="J2694"/>
  <c r="L2694"/>
  <c r="J2696"/>
  <c r="J2705"/>
  <c r="L2705"/>
  <c r="J2707"/>
  <c r="L2707"/>
  <c r="J2709"/>
  <c r="L2709"/>
  <c r="K2725"/>
  <c r="J2714"/>
  <c r="L2714"/>
  <c r="J2716"/>
  <c r="L2716"/>
  <c r="J2718"/>
  <c r="L2718"/>
  <c r="J2720"/>
  <c r="L2720"/>
  <c r="J2722"/>
  <c r="L2722"/>
  <c r="J2724"/>
  <c r="L2724"/>
  <c r="K2743"/>
  <c r="J2729"/>
  <c r="L2729"/>
  <c r="J2731"/>
  <c r="L2731"/>
  <c r="J2733"/>
  <c r="L2733"/>
  <c r="J2735"/>
  <c r="K2755"/>
  <c r="K170" s="1"/>
  <c r="J2748"/>
  <c r="L2748"/>
  <c r="J2750"/>
  <c r="L2750"/>
  <c r="J2752"/>
  <c r="L2752"/>
  <c r="J2754"/>
  <c r="L2754"/>
  <c r="L2762"/>
  <c r="L2770" s="1"/>
  <c r="J2773"/>
  <c r="J2776" s="1"/>
  <c r="L2773"/>
  <c r="L2776" s="1"/>
  <c r="I2787"/>
  <c r="M2787"/>
  <c r="J2782"/>
  <c r="L2782"/>
  <c r="J2784"/>
  <c r="L2784"/>
  <c r="J2786"/>
  <c r="L2786"/>
  <c r="K2797"/>
  <c r="J2791"/>
  <c r="L2791"/>
  <c r="J2793"/>
  <c r="L2793"/>
  <c r="J2795"/>
  <c r="L2795"/>
  <c r="L2800"/>
  <c r="L2802" s="1"/>
  <c r="K2815"/>
  <c r="J2808"/>
  <c r="L2808"/>
  <c r="J2810"/>
  <c r="L2810"/>
  <c r="J2812"/>
  <c r="L2812"/>
  <c r="J2814"/>
  <c r="L2814"/>
  <c r="J2819"/>
  <c r="J2825" s="1"/>
  <c r="L2819"/>
  <c r="L2825" s="1"/>
  <c r="J2831"/>
  <c r="J2832" s="1"/>
  <c r="L2831"/>
  <c r="L2832" s="1"/>
  <c r="J2839"/>
  <c r="J2840" s="1"/>
  <c r="L2839"/>
  <c r="L2840" s="1"/>
  <c r="J2847"/>
  <c r="J2848" s="1"/>
  <c r="L2847"/>
  <c r="L2848" s="1"/>
  <c r="J2855"/>
  <c r="J2856" s="1"/>
  <c r="L2855"/>
  <c r="L2856" s="1"/>
  <c r="J2863"/>
  <c r="J2864" s="1"/>
  <c r="L2863"/>
  <c r="L2864" s="1"/>
  <c r="J2885"/>
  <c r="J2886" s="1"/>
  <c r="L2885"/>
  <c r="L2886" s="1"/>
  <c r="J2893"/>
  <c r="J2894" s="1"/>
  <c r="L2893"/>
  <c r="L2894" s="1"/>
  <c r="J2904"/>
  <c r="L2904"/>
  <c r="J2906"/>
  <c r="L2906"/>
  <c r="J2908"/>
  <c r="L2908"/>
  <c r="I2926"/>
  <c r="M2926"/>
  <c r="J2924"/>
  <c r="L2924"/>
  <c r="J2932"/>
  <c r="J2933" s="1"/>
  <c r="J2935" s="1"/>
  <c r="L2932"/>
  <c r="L2933" s="1"/>
  <c r="I2941"/>
  <c r="I2943" s="1"/>
  <c r="M2941"/>
  <c r="J2954"/>
  <c r="L2954"/>
  <c r="J2956"/>
  <c r="L2956"/>
  <c r="J2958"/>
  <c r="L2958"/>
  <c r="J2960"/>
  <c r="L2960"/>
  <c r="J2962"/>
  <c r="L2962"/>
  <c r="J2964"/>
  <c r="L2964"/>
  <c r="K2989"/>
  <c r="J2981"/>
  <c r="L2981"/>
  <c r="J2983"/>
  <c r="L2983"/>
  <c r="J2985"/>
  <c r="L2985"/>
  <c r="J2987"/>
  <c r="L2987"/>
  <c r="I2999"/>
  <c r="K2999"/>
  <c r="M2999"/>
  <c r="I3019"/>
  <c r="M3019"/>
  <c r="J3005"/>
  <c r="L3005"/>
  <c r="J3007"/>
  <c r="L3007"/>
  <c r="J3009"/>
  <c r="L3009"/>
  <c r="J3011"/>
  <c r="L3011"/>
  <c r="J3013"/>
  <c r="L3013"/>
  <c r="J3015"/>
  <c r="L3015"/>
  <c r="J3021"/>
  <c r="L3021"/>
  <c r="K3029"/>
  <c r="K3031" s="1"/>
  <c r="K3052" s="1"/>
  <c r="J3026"/>
  <c r="L3026"/>
  <c r="J3028"/>
  <c r="L3028"/>
  <c r="J3040"/>
  <c r="J3041"/>
  <c r="L3041"/>
  <c r="J3042"/>
  <c r="J3045"/>
  <c r="L3045"/>
  <c r="J3047"/>
  <c r="L3047"/>
  <c r="J3049"/>
  <c r="L3049"/>
  <c r="J3051"/>
  <c r="L3051"/>
  <c r="J202" i="2"/>
  <c r="L202"/>
  <c r="I290"/>
  <c r="K290"/>
  <c r="M290"/>
  <c r="J264"/>
  <c r="L264"/>
  <c r="J273"/>
  <c r="L273"/>
  <c r="J288"/>
  <c r="L288"/>
  <c r="J305"/>
  <c r="L305"/>
  <c r="J310"/>
  <c r="L310"/>
  <c r="J312"/>
  <c r="L312"/>
  <c r="J319"/>
  <c r="L319"/>
  <c r="J326"/>
  <c r="L326"/>
  <c r="L341"/>
  <c r="L343"/>
  <c r="J360"/>
  <c r="L360"/>
  <c r="J362"/>
  <c r="L362"/>
  <c r="J369"/>
  <c r="L369"/>
  <c r="J371"/>
  <c r="L371"/>
  <c r="J373"/>
  <c r="L373"/>
  <c r="J375"/>
  <c r="L375"/>
  <c r="K390"/>
  <c r="K392" s="1"/>
  <c r="I400"/>
  <c r="K400"/>
  <c r="M400"/>
  <c r="J403"/>
  <c r="J406" s="1"/>
  <c r="L403"/>
  <c r="L406" s="1"/>
  <c r="L417"/>
  <c r="L419"/>
  <c r="L424"/>
  <c r="L426"/>
  <c r="L428"/>
  <c r="J433"/>
  <c r="L433"/>
  <c r="J435"/>
  <c r="L435"/>
  <c r="L442"/>
  <c r="L444"/>
  <c r="J451"/>
  <c r="L451"/>
  <c r="J453"/>
  <c r="L453"/>
  <c r="J460"/>
  <c r="L460"/>
  <c r="J462"/>
  <c r="L462"/>
  <c r="J467"/>
  <c r="L467"/>
  <c r="J469"/>
  <c r="L469"/>
  <c r="J476"/>
  <c r="L476"/>
  <c r="J478"/>
  <c r="L478"/>
  <c r="J492"/>
  <c r="J493" s="1"/>
  <c r="L492"/>
  <c r="L493" s="1"/>
  <c r="J502"/>
  <c r="J503" s="1"/>
  <c r="L502"/>
  <c r="L503" s="1"/>
  <c r="J510"/>
  <c r="J511" s="1"/>
  <c r="L510"/>
  <c r="L511" s="1"/>
  <c r="J518"/>
  <c r="J519" s="1"/>
  <c r="L518"/>
  <c r="L519" s="1"/>
  <c r="J526"/>
  <c r="J527" s="1"/>
  <c r="L526"/>
  <c r="L527" s="1"/>
  <c r="L534"/>
  <c r="L536"/>
  <c r="L541"/>
  <c r="L543"/>
  <c r="L550"/>
  <c r="L557"/>
  <c r="L559"/>
  <c r="L566"/>
  <c r="L568"/>
  <c r="L573"/>
  <c r="L575"/>
  <c r="K604"/>
  <c r="J600"/>
  <c r="L600"/>
  <c r="J602"/>
  <c r="L602"/>
  <c r="J607"/>
  <c r="L607"/>
  <c r="L612" s="1"/>
  <c r="J609"/>
  <c r="J615"/>
  <c r="J620" s="1"/>
  <c r="L615"/>
  <c r="L620" s="1"/>
  <c r="J641"/>
  <c r="L641"/>
  <c r="J643"/>
  <c r="L643"/>
  <c r="K651"/>
  <c r="J648"/>
  <c r="L648"/>
  <c r="I658"/>
  <c r="K658"/>
  <c r="M658"/>
  <c r="J664"/>
  <c r="L664"/>
  <c r="J666"/>
  <c r="L666"/>
  <c r="J671"/>
  <c r="L671"/>
  <c r="J673"/>
  <c r="L673"/>
  <c r="K681"/>
  <c r="J678"/>
  <c r="J681" s="1"/>
  <c r="J684"/>
  <c r="J688" s="1"/>
  <c r="L684"/>
  <c r="L688" s="1"/>
  <c r="J691"/>
  <c r="J695" s="1"/>
  <c r="L691"/>
  <c r="L695" s="1"/>
  <c r="J724"/>
  <c r="L724"/>
  <c r="J842"/>
  <c r="L842"/>
  <c r="J854"/>
  <c r="L854"/>
  <c r="L861"/>
  <c r="J868"/>
  <c r="L868"/>
  <c r="J874"/>
  <c r="L874"/>
  <c r="J949"/>
  <c r="L949"/>
  <c r="J954"/>
  <c r="L954"/>
  <c r="J1026"/>
  <c r="L1026"/>
  <c r="J1124"/>
  <c r="L1124"/>
  <c r="J1154"/>
  <c r="L1154"/>
  <c r="J1160"/>
  <c r="L1160"/>
  <c r="J1319"/>
  <c r="L1319"/>
  <c r="J1432"/>
  <c r="J1434" s="1"/>
  <c r="L1432"/>
  <c r="L1434" s="1"/>
  <c r="J1455"/>
  <c r="J1456" s="1"/>
  <c r="J1604" s="1"/>
  <c r="L1455"/>
  <c r="L1456" s="1"/>
  <c r="L1604" s="1"/>
  <c r="J1506"/>
  <c r="L1506"/>
  <c r="J1508"/>
  <c r="L1508"/>
  <c r="J1513"/>
  <c r="L1513"/>
  <c r="J1515"/>
  <c r="L1515"/>
  <c r="J1517"/>
  <c r="L1517"/>
  <c r="J1519"/>
  <c r="L1519"/>
  <c r="I1543"/>
  <c r="M1543"/>
  <c r="I1763"/>
  <c r="M1763"/>
  <c r="J2258"/>
  <c r="L2258"/>
  <c r="I2272"/>
  <c r="J2417"/>
  <c r="L2417"/>
  <c r="J2429"/>
  <c r="J153" s="1"/>
  <c r="L2429"/>
  <c r="L153" s="1"/>
  <c r="J2437"/>
  <c r="L2437"/>
  <c r="J2538"/>
  <c r="L2538"/>
  <c r="J2624"/>
  <c r="L2624"/>
  <c r="J2651"/>
  <c r="L2651"/>
  <c r="J2776"/>
  <c r="L2776"/>
  <c r="J2999"/>
  <c r="L2999"/>
  <c r="J192" i="3"/>
  <c r="L192"/>
  <c r="K202"/>
  <c r="J198"/>
  <c r="L198"/>
  <c r="L202" s="1"/>
  <c r="J205"/>
  <c r="L205"/>
  <c r="K217"/>
  <c r="K119" s="1"/>
  <c r="M217"/>
  <c r="M119" s="1"/>
  <c r="J229"/>
  <c r="J236" s="1"/>
  <c r="L229"/>
  <c r="L236" s="1"/>
  <c r="J241"/>
  <c r="L241"/>
  <c r="J254"/>
  <c r="L254"/>
  <c r="J256"/>
  <c r="L256"/>
  <c r="K264"/>
  <c r="J261"/>
  <c r="L261"/>
  <c r="J263"/>
  <c r="L263"/>
  <c r="K273"/>
  <c r="J268"/>
  <c r="J278"/>
  <c r="J288" s="1"/>
  <c r="L278"/>
  <c r="L288" s="1"/>
  <c r="J297"/>
  <c r="L297"/>
  <c r="J299"/>
  <c r="L299"/>
  <c r="J301"/>
  <c r="L301"/>
  <c r="J303"/>
  <c r="L303"/>
  <c r="J305"/>
  <c r="L305"/>
  <c r="J310"/>
  <c r="L310"/>
  <c r="J312"/>
  <c r="L312"/>
  <c r="I321"/>
  <c r="M321"/>
  <c r="J319"/>
  <c r="L319"/>
  <c r="I328"/>
  <c r="M328"/>
  <c r="J326"/>
  <c r="L326"/>
  <c r="K347"/>
  <c r="J340"/>
  <c r="L340"/>
  <c r="J342"/>
  <c r="L342"/>
  <c r="J344"/>
  <c r="L344"/>
  <c r="J346"/>
  <c r="L346"/>
  <c r="J381"/>
  <c r="L381"/>
  <c r="J385"/>
  <c r="L385"/>
  <c r="J389"/>
  <c r="L389"/>
  <c r="J395"/>
  <c r="J400" s="1"/>
  <c r="L395"/>
  <c r="L400" s="1"/>
  <c r="I406"/>
  <c r="K406"/>
  <c r="M406"/>
  <c r="J409"/>
  <c r="K420"/>
  <c r="J416"/>
  <c r="L416"/>
  <c r="J418"/>
  <c r="L418"/>
  <c r="I429"/>
  <c r="M429"/>
  <c r="J425"/>
  <c r="L425"/>
  <c r="J427"/>
  <c r="K1355" i="2"/>
  <c r="J1349"/>
  <c r="L1349"/>
  <c r="J1351"/>
  <c r="L1351"/>
  <c r="J1353"/>
  <c r="L1353"/>
  <c r="I1367"/>
  <c r="M1367"/>
  <c r="I1420"/>
  <c r="I1440" s="1"/>
  <c r="I1608" s="1"/>
  <c r="K1420"/>
  <c r="M1420"/>
  <c r="M1440" s="1"/>
  <c r="M1608" s="1"/>
  <c r="I1434"/>
  <c r="K1434"/>
  <c r="M1434"/>
  <c r="I1448"/>
  <c r="M1448"/>
  <c r="J1445"/>
  <c r="L1445"/>
  <c r="I1456"/>
  <c r="I1604" s="1"/>
  <c r="K1456"/>
  <c r="K1604" s="1"/>
  <c r="M1456"/>
  <c r="M1604" s="1"/>
  <c r="J1462"/>
  <c r="L1462"/>
  <c r="J1464"/>
  <c r="L1464"/>
  <c r="J1466"/>
  <c r="L1466"/>
  <c r="J1468"/>
  <c r="L1468"/>
  <c r="J1470"/>
  <c r="L1470"/>
  <c r="J1472"/>
  <c r="L1472"/>
  <c r="J1474"/>
  <c r="L1474"/>
  <c r="J1476"/>
  <c r="L1476"/>
  <c r="K1499"/>
  <c r="J1483"/>
  <c r="L1483"/>
  <c r="J1485"/>
  <c r="L1485"/>
  <c r="J1487"/>
  <c r="L1487"/>
  <c r="J1489"/>
  <c r="L1489"/>
  <c r="J1491"/>
  <c r="L1491"/>
  <c r="J1493"/>
  <c r="L1493"/>
  <c r="J1495"/>
  <c r="L1495"/>
  <c r="J1497"/>
  <c r="L1497"/>
  <c r="J1503"/>
  <c r="L1503"/>
  <c r="J1505"/>
  <c r="I1522"/>
  <c r="K1522"/>
  <c r="M1522"/>
  <c r="K1543"/>
  <c r="J1526"/>
  <c r="L1526"/>
  <c r="J1528"/>
  <c r="L1528"/>
  <c r="J1530"/>
  <c r="L1530"/>
  <c r="J1532"/>
  <c r="L1532"/>
  <c r="J1534"/>
  <c r="L1534"/>
  <c r="J1536"/>
  <c r="L1536"/>
  <c r="J1538"/>
  <c r="L1538"/>
  <c r="J1540"/>
  <c r="J1548"/>
  <c r="L1548"/>
  <c r="J1550"/>
  <c r="L1550"/>
  <c r="L1551"/>
  <c r="L1553" s="1"/>
  <c r="K1563"/>
  <c r="J1556"/>
  <c r="K1594"/>
  <c r="J1591"/>
  <c r="L1591"/>
  <c r="J1593"/>
  <c r="L1593"/>
  <c r="J1628"/>
  <c r="L1628"/>
  <c r="J1634"/>
  <c r="L1634"/>
  <c r="J1636"/>
  <c r="L1636"/>
  <c r="J1638"/>
  <c r="L1638"/>
  <c r="J1640"/>
  <c r="L1640"/>
  <c r="K1651"/>
  <c r="J1645"/>
  <c r="L1645"/>
  <c r="J1647"/>
  <c r="L1647"/>
  <c r="J1649"/>
  <c r="L1649"/>
  <c r="J1654"/>
  <c r="L1654"/>
  <c r="J1656"/>
  <c r="L1656"/>
  <c r="J1658"/>
  <c r="L1658"/>
  <c r="K1693"/>
  <c r="J1687"/>
  <c r="L1687"/>
  <c r="J1689"/>
  <c r="L1689"/>
  <c r="J1691"/>
  <c r="L1691"/>
  <c r="J1696"/>
  <c r="J1697" s="1"/>
  <c r="L1696"/>
  <c r="L1697" s="1"/>
  <c r="J1710"/>
  <c r="L1710"/>
  <c r="J1714"/>
  <c r="L1714"/>
  <c r="J1719"/>
  <c r="J1721" s="1"/>
  <c r="L1719"/>
  <c r="L1721" s="1"/>
  <c r="J1724"/>
  <c r="J1726" s="1"/>
  <c r="L1724"/>
  <c r="L1726" s="1"/>
  <c r="J1729"/>
  <c r="J1731" s="1"/>
  <c r="L1729"/>
  <c r="L1731" s="1"/>
  <c r="J1734"/>
  <c r="J1736" s="1"/>
  <c r="L1734"/>
  <c r="L1736" s="1"/>
  <c r="J1739"/>
  <c r="J1741" s="1"/>
  <c r="L1739"/>
  <c r="L1741" s="1"/>
  <c r="J1744"/>
  <c r="J1746" s="1"/>
  <c r="L1744"/>
  <c r="L1746" s="1"/>
  <c r="K1763"/>
  <c r="I1772"/>
  <c r="M1772"/>
  <c r="J1768"/>
  <c r="L1768"/>
  <c r="J1770"/>
  <c r="L1770"/>
  <c r="I1781"/>
  <c r="M1781"/>
  <c r="J1777"/>
  <c r="L1777"/>
  <c r="J1779"/>
  <c r="L1779"/>
  <c r="I1790"/>
  <c r="M1790"/>
  <c r="J1786"/>
  <c r="L1786"/>
  <c r="J1788"/>
  <c r="L1788"/>
  <c r="I1799"/>
  <c r="M1799"/>
  <c r="J1795"/>
  <c r="L1795"/>
  <c r="J1797"/>
  <c r="L1797"/>
  <c r="I1808"/>
  <c r="M1808"/>
  <c r="J1804"/>
  <c r="L1804"/>
  <c r="J1806"/>
  <c r="L1806"/>
  <c r="I1819"/>
  <c r="M1819"/>
  <c r="J1815"/>
  <c r="L1815"/>
  <c r="J1817"/>
  <c r="L1817"/>
  <c r="I1828"/>
  <c r="M1828"/>
  <c r="J1824"/>
  <c r="L1824"/>
  <c r="J1826"/>
  <c r="L1826"/>
  <c r="K1841"/>
  <c r="J1836"/>
  <c r="L1836"/>
  <c r="J1838"/>
  <c r="L1838"/>
  <c r="J1840"/>
  <c r="L1840"/>
  <c r="J1848"/>
  <c r="L1848"/>
  <c r="J1850"/>
  <c r="L1850"/>
  <c r="K1911"/>
  <c r="K1924" s="1"/>
  <c r="J1908"/>
  <c r="L1908"/>
  <c r="J1910"/>
  <c r="L1910"/>
  <c r="J1918"/>
  <c r="L1918"/>
  <c r="J1920"/>
  <c r="L1920"/>
  <c r="K1933"/>
  <c r="J1943"/>
  <c r="L1943"/>
  <c r="J1945"/>
  <c r="L1945"/>
  <c r="J1947"/>
  <c r="L1947"/>
  <c r="K1958"/>
  <c r="J1952"/>
  <c r="L1952"/>
  <c r="J1954"/>
  <c r="L1954"/>
  <c r="J1956"/>
  <c r="L1956"/>
  <c r="J1961"/>
  <c r="L1961"/>
  <c r="J1963"/>
  <c r="L1963"/>
  <c r="J1965"/>
  <c r="L1965"/>
  <c r="J1970"/>
  <c r="L1970"/>
  <c r="J1972"/>
  <c r="L1972"/>
  <c r="J1974"/>
  <c r="L1974"/>
  <c r="J1979"/>
  <c r="L1979"/>
  <c r="J1981"/>
  <c r="L1981"/>
  <c r="J1983"/>
  <c r="L1983"/>
  <c r="J1988"/>
  <c r="L1988"/>
  <c r="J1990"/>
  <c r="L1990"/>
  <c r="J1992"/>
  <c r="L1992"/>
  <c r="J1999"/>
  <c r="L1999"/>
  <c r="J2001"/>
  <c r="L2001"/>
  <c r="K2010"/>
  <c r="J2006"/>
  <c r="L2006"/>
  <c r="J2008"/>
  <c r="L2008"/>
  <c r="J2013"/>
  <c r="L2013"/>
  <c r="J2015"/>
  <c r="L2015"/>
  <c r="J2017"/>
  <c r="L2017"/>
  <c r="K2024"/>
  <c r="J2022"/>
  <c r="L2022"/>
  <c r="L2024" s="1"/>
  <c r="J2027"/>
  <c r="J2028" s="1"/>
  <c r="L2027"/>
  <c r="L2028" s="1"/>
  <c r="K2037"/>
  <c r="J2033"/>
  <c r="L2033"/>
  <c r="J2035"/>
  <c r="L2035"/>
  <c r="J2043"/>
  <c r="J2044" s="1"/>
  <c r="L2043"/>
  <c r="L2044" s="1"/>
  <c r="J2051"/>
  <c r="J2052" s="1"/>
  <c r="L2051"/>
  <c r="L2052" s="1"/>
  <c r="J2059"/>
  <c r="J2060" s="1"/>
  <c r="L2059"/>
  <c r="L2060" s="1"/>
  <c r="J2074"/>
  <c r="J2075" s="1"/>
  <c r="L2074"/>
  <c r="L2075" s="1"/>
  <c r="J2082"/>
  <c r="J2083" s="1"/>
  <c r="L2082"/>
  <c r="L2083" s="1"/>
  <c r="J2090"/>
  <c r="J2091" s="1"/>
  <c r="L2090"/>
  <c r="L2091" s="1"/>
  <c r="J2098"/>
  <c r="J2099" s="1"/>
  <c r="L2098"/>
  <c r="L2099" s="1"/>
  <c r="J2114"/>
  <c r="L2114"/>
  <c r="J2116"/>
  <c r="L2116"/>
  <c r="J2118"/>
  <c r="L2118"/>
  <c r="J2123"/>
  <c r="L2123"/>
  <c r="J2125"/>
  <c r="L2125"/>
  <c r="J2127"/>
  <c r="L2127"/>
  <c r="J2129"/>
  <c r="L2129"/>
  <c r="J2131"/>
  <c r="L2131"/>
  <c r="K2149"/>
  <c r="J2136"/>
  <c r="L2136"/>
  <c r="J2138"/>
  <c r="L2138"/>
  <c r="J2140"/>
  <c r="L2140"/>
  <c r="J2142"/>
  <c r="L2142"/>
  <c r="J2144"/>
  <c r="L2144"/>
  <c r="J2146"/>
  <c r="L2146"/>
  <c r="J2148"/>
  <c r="L2148"/>
  <c r="K2166"/>
  <c r="J2153"/>
  <c r="L2153"/>
  <c r="J2155"/>
  <c r="L2155"/>
  <c r="J2157"/>
  <c r="L2157"/>
  <c r="J2159"/>
  <c r="L2159"/>
  <c r="J2161"/>
  <c r="L2161"/>
  <c r="J2163"/>
  <c r="L2163"/>
  <c r="J2165"/>
  <c r="L2165"/>
  <c r="K2178"/>
  <c r="J2170"/>
  <c r="L2170"/>
  <c r="J2172"/>
  <c r="L2172"/>
  <c r="J2174"/>
  <c r="L2174"/>
  <c r="J2176"/>
  <c r="L2176"/>
  <c r="J2181"/>
  <c r="L2181"/>
  <c r="J2183"/>
  <c r="L2183"/>
  <c r="J2185"/>
  <c r="L2185"/>
  <c r="J2187"/>
  <c r="L2187"/>
  <c r="J2189"/>
  <c r="L2189"/>
  <c r="J2191"/>
  <c r="L2191"/>
  <c r="J2193"/>
  <c r="L2193"/>
  <c r="K2210"/>
  <c r="J2198"/>
  <c r="L2198"/>
  <c r="J2200"/>
  <c r="L2200"/>
  <c r="J2202"/>
  <c r="L2202"/>
  <c r="J2204"/>
  <c r="L2204"/>
  <c r="J2206"/>
  <c r="L2206"/>
  <c r="J2208"/>
  <c r="L2208"/>
  <c r="J2213"/>
  <c r="L2213"/>
  <c r="J2215"/>
  <c r="L2215"/>
  <c r="L2216"/>
  <c r="K2242"/>
  <c r="J2229"/>
  <c r="L2229"/>
  <c r="J2231"/>
  <c r="L2231"/>
  <c r="J2233"/>
  <c r="L2233"/>
  <c r="J2235"/>
  <c r="L2235"/>
  <c r="J2237"/>
  <c r="L2237"/>
  <c r="J2239"/>
  <c r="L2239"/>
  <c r="J2241"/>
  <c r="I2258"/>
  <c r="K2258"/>
  <c r="M2258"/>
  <c r="J2261"/>
  <c r="J2265" s="1"/>
  <c r="L2261"/>
  <c r="L2265" s="1"/>
  <c r="K2272"/>
  <c r="J2277"/>
  <c r="L2277"/>
  <c r="K2289"/>
  <c r="J2292"/>
  <c r="L2292"/>
  <c r="J2294"/>
  <c r="L2294"/>
  <c r="J2296"/>
  <c r="L2296"/>
  <c r="J2301"/>
  <c r="L2301"/>
  <c r="J2303"/>
  <c r="L2303"/>
  <c r="J2305"/>
  <c r="L2305"/>
  <c r="J2311"/>
  <c r="L2311"/>
  <c r="J2313"/>
  <c r="L2313"/>
  <c r="J2315"/>
  <c r="L2315"/>
  <c r="J2317"/>
  <c r="L2317"/>
  <c r="J2319"/>
  <c r="L2319"/>
  <c r="J2321"/>
  <c r="L2321"/>
  <c r="J2323"/>
  <c r="L2323"/>
  <c r="J2325"/>
  <c r="L2325"/>
  <c r="J2335"/>
  <c r="L2335"/>
  <c r="J2337"/>
  <c r="L2337"/>
  <c r="J2339"/>
  <c r="L2339"/>
  <c r="J2341"/>
  <c r="L2341"/>
  <c r="J2348"/>
  <c r="L2348"/>
  <c r="J2350"/>
  <c r="L2350"/>
  <c r="J2352"/>
  <c r="L2352"/>
  <c r="J2354"/>
  <c r="L2354"/>
  <c r="J2356"/>
  <c r="L2356"/>
  <c r="K2367"/>
  <c r="J2364"/>
  <c r="L2364"/>
  <c r="L2367" s="1"/>
  <c r="J2366"/>
  <c r="J2378"/>
  <c r="L2378"/>
  <c r="J2380"/>
  <c r="L2380"/>
  <c r="J2382"/>
  <c r="L2382"/>
  <c r="J2384"/>
  <c r="L2384"/>
  <c r="I2398"/>
  <c r="M2398"/>
  <c r="J2389"/>
  <c r="L2389"/>
  <c r="J2391"/>
  <c r="L2391"/>
  <c r="J2393"/>
  <c r="L2393"/>
  <c r="J2395"/>
  <c r="L2395"/>
  <c r="K2417"/>
  <c r="I2429"/>
  <c r="I153" s="1"/>
  <c r="K2429"/>
  <c r="K153" s="1"/>
  <c r="M2429"/>
  <c r="M153" s="1"/>
  <c r="I2437"/>
  <c r="I155" s="1"/>
  <c r="K2437"/>
  <c r="K155" s="1"/>
  <c r="M2437"/>
  <c r="M155" s="1"/>
  <c r="J2440"/>
  <c r="J2445" s="1"/>
  <c r="L2440"/>
  <c r="L2445" s="1"/>
  <c r="J2452"/>
  <c r="L2452"/>
  <c r="L2454" s="1"/>
  <c r="J2457"/>
  <c r="J2461" s="1"/>
  <c r="L2457"/>
  <c r="L2461" s="1"/>
  <c r="J2464"/>
  <c r="J2469" s="1"/>
  <c r="L2464"/>
  <c r="L2469" s="1"/>
  <c r="J2476"/>
  <c r="L2476"/>
  <c r="J2478"/>
  <c r="L2478"/>
  <c r="J2480"/>
  <c r="L2480"/>
  <c r="K2487"/>
  <c r="J2485"/>
  <c r="L2485"/>
  <c r="J2490"/>
  <c r="L2490"/>
  <c r="J2492"/>
  <c r="L2492"/>
  <c r="K2499"/>
  <c r="J2497"/>
  <c r="L2497"/>
  <c r="L2499" s="1"/>
  <c r="J2502"/>
  <c r="L2502"/>
  <c r="J2504"/>
  <c r="L2504"/>
  <c r="J2510"/>
  <c r="L2510"/>
  <c r="J2512"/>
  <c r="L2512"/>
  <c r="J2514"/>
  <c r="L2514"/>
  <c r="J2516"/>
  <c r="L2516"/>
  <c r="J2518"/>
  <c r="L2518"/>
  <c r="J2520"/>
  <c r="L2520"/>
  <c r="J2522"/>
  <c r="L2522"/>
  <c r="J2524"/>
  <c r="L2524"/>
  <c r="J2526"/>
  <c r="L2526"/>
  <c r="I2538"/>
  <c r="K2538"/>
  <c r="M2538"/>
  <c r="K2552"/>
  <c r="K157" s="1"/>
  <c r="J2544"/>
  <c r="L2544"/>
  <c r="J2546"/>
  <c r="L2546"/>
  <c r="J2548"/>
  <c r="L2548"/>
  <c r="J2550"/>
  <c r="L2550"/>
  <c r="J2555"/>
  <c r="L2555"/>
  <c r="J2557"/>
  <c r="L2557"/>
  <c r="J2559"/>
  <c r="L2559"/>
  <c r="J2561"/>
  <c r="L2561"/>
  <c r="J2563"/>
  <c r="L2563"/>
  <c r="J2568"/>
  <c r="L2568"/>
  <c r="L2580" s="1"/>
  <c r="J2570"/>
  <c r="K2587"/>
  <c r="K2613" s="1"/>
  <c r="K160" s="1"/>
  <c r="J2585"/>
  <c r="L2585"/>
  <c r="I2611"/>
  <c r="M2611"/>
  <c r="J2592"/>
  <c r="L2592"/>
  <c r="J2594"/>
  <c r="L2594"/>
  <c r="J2596"/>
  <c r="L2596"/>
  <c r="J2598"/>
  <c r="L2598"/>
  <c r="L2599"/>
  <c r="I2624"/>
  <c r="I2633" s="1"/>
  <c r="K2624"/>
  <c r="M2624"/>
  <c r="M2633" s="1"/>
  <c r="J2629"/>
  <c r="J2631" s="1"/>
  <c r="L2629"/>
  <c r="L2631" s="1"/>
  <c r="K2639"/>
  <c r="K172" s="1"/>
  <c r="J2638"/>
  <c r="L2638"/>
  <c r="J2641"/>
  <c r="J2646" s="1"/>
  <c r="L2641"/>
  <c r="L2646" s="1"/>
  <c r="I2651"/>
  <c r="K2651"/>
  <c r="K173" s="1"/>
  <c r="M2651"/>
  <c r="J2653"/>
  <c r="L2653"/>
  <c r="J2655"/>
  <c r="L2655"/>
  <c r="J2657"/>
  <c r="L2657"/>
  <c r="J2662"/>
  <c r="L2662"/>
  <c r="J2664"/>
  <c r="L2664"/>
  <c r="J2666"/>
  <c r="L2666"/>
  <c r="J2674"/>
  <c r="L2674"/>
  <c r="J2676"/>
  <c r="L2676"/>
  <c r="J2678"/>
  <c r="L2678"/>
  <c r="J2680"/>
  <c r="L2680"/>
  <c r="J2682"/>
  <c r="L2682"/>
  <c r="J2687"/>
  <c r="L2687"/>
  <c r="J2689"/>
  <c r="L2689"/>
  <c r="J2691"/>
  <c r="L2691"/>
  <c r="J2693"/>
  <c r="K2710"/>
  <c r="J2706"/>
  <c r="L2706"/>
  <c r="J2708"/>
  <c r="L2708"/>
  <c r="J2715"/>
  <c r="L2715"/>
  <c r="J2717"/>
  <c r="L2717"/>
  <c r="J2719"/>
  <c r="L2719"/>
  <c r="J2721"/>
  <c r="L2721"/>
  <c r="J2723"/>
  <c r="L2723"/>
  <c r="I2743"/>
  <c r="M2743"/>
  <c r="J2730"/>
  <c r="L2730"/>
  <c r="J2732"/>
  <c r="L2732"/>
  <c r="J2734"/>
  <c r="L2734"/>
  <c r="L2735"/>
  <c r="I2755"/>
  <c r="I170" s="1"/>
  <c r="M2755"/>
  <c r="M170" s="1"/>
  <c r="J2749"/>
  <c r="L2749"/>
  <c r="J2751"/>
  <c r="L2751"/>
  <c r="J2753"/>
  <c r="L2753"/>
  <c r="I2776"/>
  <c r="K2776"/>
  <c r="M2776"/>
  <c r="K2787"/>
  <c r="J2781"/>
  <c r="L2781"/>
  <c r="J2783"/>
  <c r="L2783"/>
  <c r="J2785"/>
  <c r="L2785"/>
  <c r="I2797"/>
  <c r="M2797"/>
  <c r="J2792"/>
  <c r="L2792"/>
  <c r="J2794"/>
  <c r="L2794"/>
  <c r="J2796"/>
  <c r="L2796"/>
  <c r="K2815"/>
  <c r="J2808"/>
  <c r="L2808"/>
  <c r="J2810"/>
  <c r="L2810"/>
  <c r="J2812"/>
  <c r="L2812"/>
  <c r="J2814"/>
  <c r="L2814"/>
  <c r="J2819"/>
  <c r="J2825" s="1"/>
  <c r="L2819"/>
  <c r="L2825" s="1"/>
  <c r="J2831"/>
  <c r="J2832" s="1"/>
  <c r="L2831"/>
  <c r="L2832" s="1"/>
  <c r="J2839"/>
  <c r="J2840" s="1"/>
  <c r="L2839"/>
  <c r="L2840" s="1"/>
  <c r="J2847"/>
  <c r="J2848" s="1"/>
  <c r="L2847"/>
  <c r="L2848" s="1"/>
  <c r="J2855"/>
  <c r="J2856" s="1"/>
  <c r="L2855"/>
  <c r="L2856" s="1"/>
  <c r="J2863"/>
  <c r="J2864" s="1"/>
  <c r="L2863"/>
  <c r="L2864" s="1"/>
  <c r="J2867"/>
  <c r="J2868" s="1"/>
  <c r="L2867"/>
  <c r="L2868" s="1"/>
  <c r="J2877"/>
  <c r="J2878" s="1"/>
  <c r="L2877"/>
  <c r="L2878" s="1"/>
  <c r="J2885"/>
  <c r="J2886" s="1"/>
  <c r="L2885"/>
  <c r="L2886" s="1"/>
  <c r="J2893"/>
  <c r="J2894" s="1"/>
  <c r="L2893"/>
  <c r="L2894" s="1"/>
  <c r="J2904"/>
  <c r="L2904"/>
  <c r="J2906"/>
  <c r="L2906"/>
  <c r="J2908"/>
  <c r="L2908"/>
  <c r="J2910"/>
  <c r="I2926"/>
  <c r="I2929" s="1"/>
  <c r="M2926"/>
  <c r="J2924"/>
  <c r="L2924"/>
  <c r="J2932"/>
  <c r="J2933" s="1"/>
  <c r="J2935" s="1"/>
  <c r="L2932"/>
  <c r="L2933" s="1"/>
  <c r="I2941"/>
  <c r="I2943" s="1"/>
  <c r="M2941"/>
  <c r="J2954"/>
  <c r="L2954"/>
  <c r="J2956"/>
  <c r="L2956"/>
  <c r="J2958"/>
  <c r="L2958"/>
  <c r="J2960"/>
  <c r="L2960"/>
  <c r="J2962"/>
  <c r="L2962"/>
  <c r="J2964"/>
  <c r="L2964"/>
  <c r="K2989"/>
  <c r="J2981"/>
  <c r="L2981"/>
  <c r="J2983"/>
  <c r="L2983"/>
  <c r="J2985"/>
  <c r="L2985"/>
  <c r="J2987"/>
  <c r="L2987"/>
  <c r="I2999"/>
  <c r="K2999"/>
  <c r="M2999"/>
  <c r="I3019"/>
  <c r="M3019"/>
  <c r="J3005"/>
  <c r="L3005"/>
  <c r="J3007"/>
  <c r="L3007"/>
  <c r="J3009"/>
  <c r="L3009"/>
  <c r="J3011"/>
  <c r="L3011"/>
  <c r="J3013"/>
  <c r="L3013"/>
  <c r="L3014"/>
  <c r="J3021"/>
  <c r="L3021"/>
  <c r="K3029"/>
  <c r="K3031" s="1"/>
  <c r="K3052" s="1"/>
  <c r="J3026"/>
  <c r="L3026"/>
  <c r="J3028"/>
  <c r="L3028"/>
  <c r="J3040"/>
  <c r="J3043"/>
  <c r="L3043"/>
  <c r="J3045"/>
  <c r="L3045"/>
  <c r="J3047"/>
  <c r="L3047"/>
  <c r="J3049"/>
  <c r="L3049"/>
  <c r="J3051"/>
  <c r="L3051"/>
  <c r="J94" i="3"/>
  <c r="J95"/>
  <c r="K194"/>
  <c r="J202"/>
  <c r="L217"/>
  <c r="L119" s="1"/>
  <c r="L264"/>
  <c r="J273"/>
  <c r="L273"/>
  <c r="K390"/>
  <c r="J406"/>
  <c r="L406"/>
  <c r="I1345"/>
  <c r="J1343"/>
  <c r="M1345"/>
  <c r="L1343"/>
  <c r="I1388"/>
  <c r="J1374"/>
  <c r="J1388" s="1"/>
  <c r="M1388"/>
  <c r="L1374"/>
  <c r="L1388" s="1"/>
  <c r="I1407"/>
  <c r="I1414" s="1"/>
  <c r="I144" s="1"/>
  <c r="J1405"/>
  <c r="M1407"/>
  <c r="M1414" s="1"/>
  <c r="M144" s="1"/>
  <c r="L1405"/>
  <c r="I1428"/>
  <c r="J1427"/>
  <c r="J1428" s="1"/>
  <c r="M1428"/>
  <c r="L1427"/>
  <c r="L1428" s="1"/>
  <c r="I1438"/>
  <c r="J1437"/>
  <c r="J1438" s="1"/>
  <c r="M1438"/>
  <c r="L1437"/>
  <c r="L1438" s="1"/>
  <c r="J612"/>
  <c r="L612"/>
  <c r="L861"/>
  <c r="J868"/>
  <c r="L868"/>
  <c r="J874"/>
  <c r="L874"/>
  <c r="J949"/>
  <c r="L949"/>
  <c r="J954"/>
  <c r="L954"/>
  <c r="L978"/>
  <c r="J983"/>
  <c r="L983"/>
  <c r="J1013"/>
  <c r="L1013"/>
  <c r="I1047"/>
  <c r="M1047"/>
  <c r="J1124"/>
  <c r="L1124"/>
  <c r="J1154"/>
  <c r="L1154"/>
  <c r="J1160"/>
  <c r="L1160"/>
  <c r="L427"/>
  <c r="I437"/>
  <c r="M437"/>
  <c r="J434"/>
  <c r="L434"/>
  <c r="J436"/>
  <c r="L436"/>
  <c r="K445"/>
  <c r="J441"/>
  <c r="L441"/>
  <c r="J443"/>
  <c r="L443"/>
  <c r="I455"/>
  <c r="M455"/>
  <c r="J452"/>
  <c r="L452"/>
  <c r="J454"/>
  <c r="L454"/>
  <c r="K463"/>
  <c r="J459"/>
  <c r="L459"/>
  <c r="J461"/>
  <c r="L461"/>
  <c r="I471"/>
  <c r="M471"/>
  <c r="J468"/>
  <c r="L468"/>
  <c r="J470"/>
  <c r="L470"/>
  <c r="K479"/>
  <c r="J475"/>
  <c r="L475"/>
  <c r="J477"/>
  <c r="L477"/>
  <c r="J496"/>
  <c r="J497" s="1"/>
  <c r="L496"/>
  <c r="L497" s="1"/>
  <c r="J506"/>
  <c r="J507" s="1"/>
  <c r="L506"/>
  <c r="L507" s="1"/>
  <c r="J514"/>
  <c r="J515" s="1"/>
  <c r="L514"/>
  <c r="L515" s="1"/>
  <c r="J522"/>
  <c r="J523" s="1"/>
  <c r="L522"/>
  <c r="L523" s="1"/>
  <c r="J533"/>
  <c r="L533"/>
  <c r="J535"/>
  <c r="L535"/>
  <c r="I545"/>
  <c r="M545"/>
  <c r="J542"/>
  <c r="L542"/>
  <c r="J544"/>
  <c r="L544"/>
  <c r="K553"/>
  <c r="J549"/>
  <c r="L549"/>
  <c r="J551"/>
  <c r="L551"/>
  <c r="I561"/>
  <c r="M561"/>
  <c r="J558"/>
  <c r="L558"/>
  <c r="J560"/>
  <c r="L560"/>
  <c r="K569"/>
  <c r="J565"/>
  <c r="L565"/>
  <c r="J567"/>
  <c r="L567"/>
  <c r="I577"/>
  <c r="M577"/>
  <c r="J574"/>
  <c r="L574"/>
  <c r="J576"/>
  <c r="L576"/>
  <c r="K585"/>
  <c r="J581"/>
  <c r="L581"/>
  <c r="J583"/>
  <c r="L583"/>
  <c r="I593"/>
  <c r="M593"/>
  <c r="J590"/>
  <c r="J599"/>
  <c r="L599"/>
  <c r="J601"/>
  <c r="L601"/>
  <c r="J603"/>
  <c r="I612"/>
  <c r="K612"/>
  <c r="M612"/>
  <c r="J615"/>
  <c r="J620" s="1"/>
  <c r="L615"/>
  <c r="L620" s="1"/>
  <c r="J627"/>
  <c r="L627"/>
  <c r="J629"/>
  <c r="L629"/>
  <c r="K637"/>
  <c r="J634"/>
  <c r="L634"/>
  <c r="J636"/>
  <c r="L636"/>
  <c r="K644"/>
  <c r="J641"/>
  <c r="L641"/>
  <c r="J643"/>
  <c r="L643"/>
  <c r="K651"/>
  <c r="J648"/>
  <c r="L648"/>
  <c r="J650"/>
  <c r="J654"/>
  <c r="J658" s="1"/>
  <c r="L654"/>
  <c r="L658" s="1"/>
  <c r="K668"/>
  <c r="J665"/>
  <c r="L665"/>
  <c r="J667"/>
  <c r="L667"/>
  <c r="K674"/>
  <c r="J672"/>
  <c r="J674" s="1"/>
  <c r="J677"/>
  <c r="J681" s="1"/>
  <c r="L677"/>
  <c r="L681" s="1"/>
  <c r="J684"/>
  <c r="J688" s="1"/>
  <c r="L684"/>
  <c r="L688" s="1"/>
  <c r="J691"/>
  <c r="J695" s="1"/>
  <c r="L691"/>
  <c r="L695" s="1"/>
  <c r="I715"/>
  <c r="M715"/>
  <c r="J708"/>
  <c r="L708"/>
  <c r="J710"/>
  <c r="L710"/>
  <c r="J712"/>
  <c r="L712"/>
  <c r="J714"/>
  <c r="L714"/>
  <c r="J720"/>
  <c r="J724" s="1"/>
  <c r="L720"/>
  <c r="L724" s="1"/>
  <c r="K740"/>
  <c r="J730"/>
  <c r="L730"/>
  <c r="J732"/>
  <c r="L732"/>
  <c r="J734"/>
  <c r="L734"/>
  <c r="J736"/>
  <c r="L736"/>
  <c r="J738"/>
  <c r="L738"/>
  <c r="I750"/>
  <c r="M750"/>
  <c r="J745"/>
  <c r="L745"/>
  <c r="J747"/>
  <c r="L747"/>
  <c r="K780"/>
  <c r="L759"/>
  <c r="L760"/>
  <c r="L761"/>
  <c r="L763"/>
  <c r="L765"/>
  <c r="L766"/>
  <c r="L767"/>
  <c r="L768"/>
  <c r="L769"/>
  <c r="J772"/>
  <c r="L772"/>
  <c r="J773"/>
  <c r="J776"/>
  <c r="L776"/>
  <c r="J777"/>
  <c r="J783"/>
  <c r="J789"/>
  <c r="J792" s="1"/>
  <c r="L789"/>
  <c r="L792" s="1"/>
  <c r="I798"/>
  <c r="M798"/>
  <c r="J796"/>
  <c r="L796"/>
  <c r="I804"/>
  <c r="M804"/>
  <c r="J803"/>
  <c r="L803"/>
  <c r="K810"/>
  <c r="I819"/>
  <c r="K819"/>
  <c r="M819"/>
  <c r="K828"/>
  <c r="J833"/>
  <c r="L833"/>
  <c r="J835"/>
  <c r="L835"/>
  <c r="K842"/>
  <c r="J840"/>
  <c r="J842" s="1"/>
  <c r="L840"/>
  <c r="L842" s="1"/>
  <c r="J845"/>
  <c r="L845"/>
  <c r="J847"/>
  <c r="L847"/>
  <c r="K854"/>
  <c r="J852"/>
  <c r="J854" s="1"/>
  <c r="L852"/>
  <c r="L854" s="1"/>
  <c r="J857"/>
  <c r="J861" s="1"/>
  <c r="M861"/>
  <c r="I868"/>
  <c r="K868"/>
  <c r="M868"/>
  <c r="I874"/>
  <c r="K874"/>
  <c r="M874"/>
  <c r="J877"/>
  <c r="J880" s="1"/>
  <c r="L877"/>
  <c r="L880" s="1"/>
  <c r="J885"/>
  <c r="J890" s="1"/>
  <c r="L885"/>
  <c r="I899"/>
  <c r="M899"/>
  <c r="I904"/>
  <c r="M904"/>
  <c r="I909"/>
  <c r="M909"/>
  <c r="I914"/>
  <c r="M914"/>
  <c r="I919"/>
  <c r="M919"/>
  <c r="I924"/>
  <c r="M924"/>
  <c r="I929"/>
  <c r="M929"/>
  <c r="I934"/>
  <c r="M934"/>
  <c r="I939"/>
  <c r="M939"/>
  <c r="I944"/>
  <c r="M944"/>
  <c r="I949"/>
  <c r="K949"/>
  <c r="M949"/>
  <c r="I954"/>
  <c r="K954"/>
  <c r="M954"/>
  <c r="J956"/>
  <c r="J958" s="1"/>
  <c r="L956"/>
  <c r="J961"/>
  <c r="J963" s="1"/>
  <c r="L961"/>
  <c r="J966"/>
  <c r="J968" s="1"/>
  <c r="L966"/>
  <c r="J971"/>
  <c r="J973" s="1"/>
  <c r="L971"/>
  <c r="J976"/>
  <c r="J978" s="1"/>
  <c r="M978"/>
  <c r="I983"/>
  <c r="K983"/>
  <c r="M983"/>
  <c r="K992"/>
  <c r="I997"/>
  <c r="M997"/>
  <c r="I1002"/>
  <c r="M1002"/>
  <c r="I1007"/>
  <c r="M1007"/>
  <c r="L1006"/>
  <c r="I1013"/>
  <c r="K1013"/>
  <c r="M1013"/>
  <c r="J1016"/>
  <c r="J1018" s="1"/>
  <c r="L1016"/>
  <c r="L1018" s="1"/>
  <c r="K1026"/>
  <c r="J1024"/>
  <c r="J1026" s="1"/>
  <c r="L1024"/>
  <c r="L1026" s="1"/>
  <c r="J1034"/>
  <c r="J1036" s="1"/>
  <c r="L1034"/>
  <c r="L1036" s="1"/>
  <c r="J1039"/>
  <c r="J1041" s="1"/>
  <c r="L1039"/>
  <c r="L1041" s="1"/>
  <c r="J1053"/>
  <c r="L1053"/>
  <c r="J1065"/>
  <c r="L1065"/>
  <c r="J1070"/>
  <c r="L1070"/>
  <c r="J1075"/>
  <c r="L1075"/>
  <c r="K1085"/>
  <c r="J1091"/>
  <c r="L1091"/>
  <c r="K1098"/>
  <c r="J1096"/>
  <c r="J1098" s="1"/>
  <c r="L1096"/>
  <c r="L1098" s="1"/>
  <c r="J1101"/>
  <c r="L1101"/>
  <c r="J1103"/>
  <c r="L1103"/>
  <c r="K1110"/>
  <c r="J1108"/>
  <c r="J1110" s="1"/>
  <c r="L1108"/>
  <c r="L1110" s="1"/>
  <c r="J1113"/>
  <c r="J1114" s="1"/>
  <c r="L1113"/>
  <c r="L1114" s="1"/>
  <c r="L1117"/>
  <c r="L1118" s="1"/>
  <c r="I1124"/>
  <c r="K1124"/>
  <c r="M1124"/>
  <c r="J1127"/>
  <c r="J1129" s="1"/>
  <c r="L1127"/>
  <c r="L1129" s="1"/>
  <c r="J1132"/>
  <c r="J1138" s="1"/>
  <c r="L1132"/>
  <c r="L1138" s="1"/>
  <c r="J1141"/>
  <c r="J1143" s="1"/>
  <c r="L1141"/>
  <c r="L1143" s="1"/>
  <c r="J1146"/>
  <c r="J1149" s="1"/>
  <c r="L1146"/>
  <c r="L1149" s="1"/>
  <c r="I1154"/>
  <c r="K1154"/>
  <c r="M1154"/>
  <c r="I1160"/>
  <c r="K1160"/>
  <c r="M1160"/>
  <c r="I1171"/>
  <c r="M1171"/>
  <c r="J1168"/>
  <c r="L1168"/>
  <c r="J1170"/>
  <c r="L1170"/>
  <c r="J1176"/>
  <c r="L1176"/>
  <c r="J1178"/>
  <c r="L1178"/>
  <c r="J1180"/>
  <c r="L1180"/>
  <c r="K1195"/>
  <c r="J1190"/>
  <c r="L1190"/>
  <c r="J1192"/>
  <c r="L1192"/>
  <c r="J1194"/>
  <c r="L1194"/>
  <c r="K1204"/>
  <c r="J1199"/>
  <c r="L1199"/>
  <c r="J1201"/>
  <c r="L1201"/>
  <c r="J1203"/>
  <c r="L1203"/>
  <c r="K1213"/>
  <c r="J1208"/>
  <c r="L1208"/>
  <c r="J1210"/>
  <c r="L1210"/>
  <c r="J1212"/>
  <c r="L1212"/>
  <c r="K1232"/>
  <c r="J1219"/>
  <c r="L1219"/>
  <c r="J1221"/>
  <c r="L1221"/>
  <c r="J1223"/>
  <c r="L1223"/>
  <c r="J1225"/>
  <c r="L1225"/>
  <c r="J1235"/>
  <c r="J1249" s="1"/>
  <c r="L1235"/>
  <c r="L1249" s="1"/>
  <c r="J1252"/>
  <c r="J1253" s="1"/>
  <c r="L1252"/>
  <c r="L1253" s="1"/>
  <c r="J1260"/>
  <c r="J1262" s="1"/>
  <c r="L1260"/>
  <c r="L1262" s="1"/>
  <c r="J1271"/>
  <c r="L1271"/>
  <c r="J1273"/>
  <c r="L1273"/>
  <c r="J1275"/>
  <c r="L1275"/>
  <c r="J1277"/>
  <c r="L1277"/>
  <c r="J1279"/>
  <c r="L1279"/>
  <c r="J1281"/>
  <c r="L1281"/>
  <c r="J1283"/>
  <c r="L1283"/>
  <c r="J1288"/>
  <c r="L1288"/>
  <c r="J1290"/>
  <c r="L1290"/>
  <c r="J1292"/>
  <c r="L1292"/>
  <c r="J1294"/>
  <c r="L1294"/>
  <c r="K1300"/>
  <c r="J1299"/>
  <c r="J1300" s="1"/>
  <c r="L1299"/>
  <c r="L1300" s="1"/>
  <c r="K1319"/>
  <c r="J1304"/>
  <c r="L1304"/>
  <c r="J1306"/>
  <c r="L1306"/>
  <c r="J1308"/>
  <c r="L1308"/>
  <c r="J1310"/>
  <c r="L1310"/>
  <c r="I1401"/>
  <c r="M1401"/>
  <c r="I2933"/>
  <c r="J2932"/>
  <c r="J2933" s="1"/>
  <c r="J2935" s="1"/>
  <c r="M2933"/>
  <c r="M2936" s="1"/>
  <c r="L2932"/>
  <c r="L2933" s="1"/>
  <c r="J1312"/>
  <c r="L1312"/>
  <c r="J1314"/>
  <c r="L1314"/>
  <c r="J1316"/>
  <c r="L1316"/>
  <c r="J1318"/>
  <c r="L1318"/>
  <c r="I1328"/>
  <c r="M1328"/>
  <c r="J1334"/>
  <c r="L1334"/>
  <c r="L1335"/>
  <c r="K1355"/>
  <c r="J1349"/>
  <c r="L1349"/>
  <c r="J1351"/>
  <c r="I1367"/>
  <c r="M1367"/>
  <c r="J1359"/>
  <c r="L1359"/>
  <c r="J1361"/>
  <c r="I1420"/>
  <c r="K1420"/>
  <c r="M1420"/>
  <c r="I1434"/>
  <c r="K1434"/>
  <c r="M1434"/>
  <c r="I1448"/>
  <c r="M1448"/>
  <c r="J1445"/>
  <c r="L1445"/>
  <c r="I1456"/>
  <c r="I1604" s="1"/>
  <c r="K1456"/>
  <c r="K1604" s="1"/>
  <c r="M1456"/>
  <c r="M1604" s="1"/>
  <c r="J1462"/>
  <c r="L1462"/>
  <c r="J1464"/>
  <c r="L1464"/>
  <c r="J1466"/>
  <c r="L1466"/>
  <c r="J1468"/>
  <c r="L1468"/>
  <c r="J1470"/>
  <c r="L1470"/>
  <c r="J1472"/>
  <c r="L1472"/>
  <c r="J1474"/>
  <c r="L1474"/>
  <c r="J1476"/>
  <c r="L1476"/>
  <c r="K1499"/>
  <c r="J1483"/>
  <c r="L1483"/>
  <c r="J1485"/>
  <c r="L1485"/>
  <c r="J1487"/>
  <c r="L1487"/>
  <c r="J1489"/>
  <c r="L1489"/>
  <c r="J1491"/>
  <c r="L1491"/>
  <c r="J1493"/>
  <c r="L1493"/>
  <c r="J1495"/>
  <c r="J1513"/>
  <c r="L1513"/>
  <c r="L1522" s="1"/>
  <c r="I1543"/>
  <c r="M1543"/>
  <c r="J1527"/>
  <c r="L1527"/>
  <c r="J1529"/>
  <c r="L1529"/>
  <c r="J1531"/>
  <c r="L1531"/>
  <c r="J1533"/>
  <c r="L1533"/>
  <c r="J1535"/>
  <c r="L1535"/>
  <c r="J1537"/>
  <c r="L1537"/>
  <c r="J1539"/>
  <c r="L1539"/>
  <c r="J1541"/>
  <c r="L1541"/>
  <c r="K1563"/>
  <c r="J1556"/>
  <c r="L1556"/>
  <c r="J1558"/>
  <c r="L1558"/>
  <c r="J1560"/>
  <c r="L1560"/>
  <c r="J1562"/>
  <c r="L1562"/>
  <c r="K1582"/>
  <c r="J1567"/>
  <c r="L1567"/>
  <c r="J1569"/>
  <c r="K1594"/>
  <c r="J1591"/>
  <c r="L1591"/>
  <c r="J1593"/>
  <c r="L1593"/>
  <c r="J1628"/>
  <c r="L1628"/>
  <c r="J1634"/>
  <c r="L1634"/>
  <c r="J1636"/>
  <c r="L1636"/>
  <c r="J1638"/>
  <c r="L1638"/>
  <c r="J1640"/>
  <c r="L1640"/>
  <c r="K1651"/>
  <c r="J1645"/>
  <c r="L1645"/>
  <c r="J1647"/>
  <c r="L1647"/>
  <c r="J1649"/>
  <c r="L1649"/>
  <c r="J1654"/>
  <c r="L1654"/>
  <c r="J1656"/>
  <c r="L1656"/>
  <c r="J1658"/>
  <c r="L1658"/>
  <c r="J1660"/>
  <c r="L1660"/>
  <c r="K1671"/>
  <c r="J1665"/>
  <c r="L1665"/>
  <c r="L1671" s="1"/>
  <c r="L1666"/>
  <c r="I1681"/>
  <c r="K1681"/>
  <c r="M1681"/>
  <c r="J1686"/>
  <c r="J1693" s="1"/>
  <c r="L1686"/>
  <c r="L1693" s="1"/>
  <c r="J1700"/>
  <c r="J1703" s="1"/>
  <c r="L1700"/>
  <c r="L1703" s="1"/>
  <c r="J1710"/>
  <c r="L1710"/>
  <c r="I1721"/>
  <c r="M1721"/>
  <c r="I1726"/>
  <c r="M1726"/>
  <c r="I1731"/>
  <c r="M1731"/>
  <c r="I1736"/>
  <c r="M1736"/>
  <c r="I1741"/>
  <c r="M1741"/>
  <c r="I1746"/>
  <c r="M1746"/>
  <c r="J1761"/>
  <c r="L1761"/>
  <c r="J1775"/>
  <c r="J1781" s="1"/>
  <c r="L1775"/>
  <c r="L1781" s="1"/>
  <c r="J1784"/>
  <c r="J1790" s="1"/>
  <c r="L1784"/>
  <c r="L1790" s="1"/>
  <c r="J1793"/>
  <c r="J1799" s="1"/>
  <c r="L1793"/>
  <c r="L1799" s="1"/>
  <c r="J1802"/>
  <c r="J1808" s="1"/>
  <c r="L1802"/>
  <c r="L1808" s="1"/>
  <c r="J1813"/>
  <c r="J1819" s="1"/>
  <c r="L1813"/>
  <c r="L1819" s="1"/>
  <c r="J1822"/>
  <c r="J1828" s="1"/>
  <c r="L1822"/>
  <c r="L1828" s="1"/>
  <c r="J1831"/>
  <c r="J1832" s="1"/>
  <c r="L1831"/>
  <c r="L1832" s="1"/>
  <c r="I1841"/>
  <c r="K1841"/>
  <c r="M1841"/>
  <c r="K1852"/>
  <c r="I1860"/>
  <c r="M1860"/>
  <c r="J1857"/>
  <c r="L1857"/>
  <c r="J1859"/>
  <c r="L1859"/>
  <c r="K1868"/>
  <c r="J1864"/>
  <c r="L1864"/>
  <c r="J1866"/>
  <c r="L1866"/>
  <c r="I1876"/>
  <c r="M1876"/>
  <c r="J1873"/>
  <c r="L1873"/>
  <c r="J1875"/>
  <c r="L1875"/>
  <c r="K1885"/>
  <c r="J1880"/>
  <c r="L1880"/>
  <c r="J1882"/>
  <c r="L1882"/>
  <c r="J1884"/>
  <c r="L1884"/>
  <c r="K1894"/>
  <c r="J1889"/>
  <c r="L1889"/>
  <c r="J1891"/>
  <c r="L1891"/>
  <c r="J1893"/>
  <c r="L1893"/>
  <c r="K1902"/>
  <c r="J1898"/>
  <c r="L1898"/>
  <c r="J1900"/>
  <c r="L1900"/>
  <c r="I1911"/>
  <c r="M1911"/>
  <c r="J1909"/>
  <c r="L1909"/>
  <c r="K1922"/>
  <c r="J1919"/>
  <c r="L1919"/>
  <c r="J1921"/>
  <c r="L1921"/>
  <c r="J1929"/>
  <c r="L1929"/>
  <c r="J1931"/>
  <c r="L1931"/>
  <c r="I1948"/>
  <c r="M1948"/>
  <c r="J1944"/>
  <c r="L1944"/>
  <c r="J1946"/>
  <c r="L1946"/>
  <c r="I1958"/>
  <c r="M1958"/>
  <c r="J1953"/>
  <c r="L1953"/>
  <c r="J1955"/>
  <c r="L1955"/>
  <c r="J1957"/>
  <c r="L1957"/>
  <c r="K1967"/>
  <c r="J1962"/>
  <c r="L1962"/>
  <c r="J1964"/>
  <c r="L1964"/>
  <c r="J1966"/>
  <c r="L1966"/>
  <c r="K1976"/>
  <c r="J1971"/>
  <c r="L1971"/>
  <c r="J1973"/>
  <c r="L1973"/>
  <c r="J1975"/>
  <c r="L1975"/>
  <c r="K1985"/>
  <c r="J1980"/>
  <c r="L1980"/>
  <c r="J1982"/>
  <c r="L1982"/>
  <c r="J1984"/>
  <c r="L1984"/>
  <c r="K1994"/>
  <c r="J1989"/>
  <c r="L1989"/>
  <c r="J1991"/>
  <c r="L1991"/>
  <c r="J1993"/>
  <c r="L1993"/>
  <c r="K2002"/>
  <c r="J1998"/>
  <c r="L1998"/>
  <c r="J2000"/>
  <c r="L2000"/>
  <c r="I2010"/>
  <c r="M2010"/>
  <c r="J2007"/>
  <c r="L2007"/>
  <c r="J2009"/>
  <c r="L2009"/>
  <c r="K2018"/>
  <c r="I2024"/>
  <c r="K2024"/>
  <c r="M2024"/>
  <c r="J2027"/>
  <c r="J2028" s="1"/>
  <c r="L2027"/>
  <c r="L2028" s="1"/>
  <c r="K2037"/>
  <c r="J2043"/>
  <c r="J2044" s="1"/>
  <c r="L2043"/>
  <c r="L2044" s="1"/>
  <c r="J2051"/>
  <c r="J2052" s="1"/>
  <c r="L2051"/>
  <c r="L2052" s="1"/>
  <c r="J2059"/>
  <c r="J2060" s="1"/>
  <c r="L2059"/>
  <c r="L2060" s="1"/>
  <c r="J2074"/>
  <c r="J2075" s="1"/>
  <c r="L2074"/>
  <c r="L2075" s="1"/>
  <c r="J2082"/>
  <c r="J2083" s="1"/>
  <c r="L2082"/>
  <c r="L2083" s="1"/>
  <c r="J2090"/>
  <c r="J2091" s="1"/>
  <c r="L2090"/>
  <c r="L2091" s="1"/>
  <c r="J2098"/>
  <c r="J2099" s="1"/>
  <c r="L2098"/>
  <c r="L2099" s="1"/>
  <c r="J2109"/>
  <c r="J2111" s="1"/>
  <c r="L2109"/>
  <c r="L2111" s="1"/>
  <c r="J2114"/>
  <c r="L2114"/>
  <c r="J2116"/>
  <c r="L2116"/>
  <c r="J2118"/>
  <c r="L2118"/>
  <c r="J2123"/>
  <c r="L2123"/>
  <c r="K2132"/>
  <c r="J2125"/>
  <c r="L2125"/>
  <c r="J2127"/>
  <c r="L2127"/>
  <c r="J2129"/>
  <c r="L2129"/>
  <c r="J2131"/>
  <c r="L2131"/>
  <c r="K2149"/>
  <c r="J2136"/>
  <c r="L2136"/>
  <c r="J2138"/>
  <c r="L2138"/>
  <c r="J2140"/>
  <c r="L2140"/>
  <c r="J2142"/>
  <c r="L2142"/>
  <c r="J2144"/>
  <c r="L2144"/>
  <c r="J2146"/>
  <c r="L2146"/>
  <c r="J2148"/>
  <c r="L2148"/>
  <c r="K2166"/>
  <c r="J2153"/>
  <c r="L2153"/>
  <c r="J2155"/>
  <c r="L2155"/>
  <c r="J2157"/>
  <c r="L2157"/>
  <c r="J2159"/>
  <c r="L2159"/>
  <c r="J2161"/>
  <c r="L2161"/>
  <c r="J2163"/>
  <c r="L2163"/>
  <c r="J2165"/>
  <c r="L2165"/>
  <c r="K2178"/>
  <c r="J2170"/>
  <c r="L2170"/>
  <c r="J2172"/>
  <c r="L2172"/>
  <c r="J2174"/>
  <c r="L2174"/>
  <c r="J2176"/>
  <c r="L2176"/>
  <c r="J2181"/>
  <c r="L2181"/>
  <c r="J2183"/>
  <c r="L2183"/>
  <c r="J2185"/>
  <c r="L2185"/>
  <c r="J2187"/>
  <c r="L2187"/>
  <c r="J2189"/>
  <c r="L2189"/>
  <c r="J2191"/>
  <c r="L2191"/>
  <c r="J2193"/>
  <c r="L2193"/>
  <c r="K2210"/>
  <c r="J2198"/>
  <c r="L2198"/>
  <c r="J2200"/>
  <c r="L2200"/>
  <c r="J2202"/>
  <c r="L2202"/>
  <c r="J2204"/>
  <c r="L2204"/>
  <c r="J2206"/>
  <c r="L2206"/>
  <c r="J2208"/>
  <c r="L2208"/>
  <c r="J2213"/>
  <c r="L2213"/>
  <c r="J2215"/>
  <c r="L2215"/>
  <c r="I2242"/>
  <c r="M2242"/>
  <c r="J2230"/>
  <c r="L2230"/>
  <c r="J2232"/>
  <c r="L2232"/>
  <c r="J2234"/>
  <c r="L2234"/>
  <c r="J2236"/>
  <c r="L2236"/>
  <c r="J2238"/>
  <c r="L2238"/>
  <c r="J2240"/>
  <c r="L2240"/>
  <c r="J2245"/>
  <c r="J2258" s="1"/>
  <c r="L2245"/>
  <c r="L2258" s="1"/>
  <c r="I2265"/>
  <c r="K2265"/>
  <c r="M2265"/>
  <c r="J2269"/>
  <c r="J2271" s="1"/>
  <c r="L2271"/>
  <c r="J2276"/>
  <c r="L2276"/>
  <c r="J2278"/>
  <c r="L2278"/>
  <c r="J2288"/>
  <c r="J2289" s="1"/>
  <c r="L2288"/>
  <c r="K2298"/>
  <c r="J2293"/>
  <c r="L2293"/>
  <c r="J2295"/>
  <c r="L2295"/>
  <c r="J2297"/>
  <c r="L2297"/>
  <c r="K2306"/>
  <c r="J2302"/>
  <c r="L2302"/>
  <c r="J2304"/>
  <c r="L2304"/>
  <c r="K2326"/>
  <c r="K2343"/>
  <c r="J2336"/>
  <c r="L2336"/>
  <c r="J2338"/>
  <c r="L2338"/>
  <c r="J2340"/>
  <c r="L2340"/>
  <c r="J2342"/>
  <c r="L2342"/>
  <c r="J2347"/>
  <c r="L2347"/>
  <c r="J2349"/>
  <c r="L2349"/>
  <c r="J2351"/>
  <c r="L2351"/>
  <c r="J2353"/>
  <c r="L2353"/>
  <c r="J2355"/>
  <c r="L2355"/>
  <c r="J2357"/>
  <c r="L2357"/>
  <c r="J2363"/>
  <c r="L2363"/>
  <c r="L2367" s="1"/>
  <c r="J2365"/>
  <c r="K2385"/>
  <c r="M2385"/>
  <c r="J2373"/>
  <c r="L2373"/>
  <c r="J2375"/>
  <c r="L2375"/>
  <c r="J2377"/>
  <c r="L2377"/>
  <c r="J2379"/>
  <c r="L2379"/>
  <c r="J2381"/>
  <c r="L2381"/>
  <c r="J2383"/>
  <c r="L2383"/>
  <c r="J2404"/>
  <c r="L2404"/>
  <c r="J2406"/>
  <c r="L2406"/>
  <c r="J2408"/>
  <c r="L2408"/>
  <c r="J2410"/>
  <c r="L2410"/>
  <c r="J2412"/>
  <c r="L2412"/>
  <c r="J2414"/>
  <c r="L2414"/>
  <c r="J2416"/>
  <c r="L2416"/>
  <c r="J2419"/>
  <c r="J2429" s="1"/>
  <c r="J153" s="1"/>
  <c r="L2419"/>
  <c r="L2429" s="1"/>
  <c r="L153" s="1"/>
  <c r="J2432"/>
  <c r="J2437" s="1"/>
  <c r="L2432"/>
  <c r="L2437" s="1"/>
  <c r="I2445"/>
  <c r="I155" s="1"/>
  <c r="K2445"/>
  <c r="K155" s="1"/>
  <c r="M2445"/>
  <c r="M155" s="1"/>
  <c r="J2448"/>
  <c r="J2449" s="1"/>
  <c r="J156" s="1"/>
  <c r="L2448"/>
  <c r="L2449" s="1"/>
  <c r="L156" s="1"/>
  <c r="I2454"/>
  <c r="K2454"/>
  <c r="M2454"/>
  <c r="I2461"/>
  <c r="K2461"/>
  <c r="M2461"/>
  <c r="I2469"/>
  <c r="K2469"/>
  <c r="M2469"/>
  <c r="K2481"/>
  <c r="J2475"/>
  <c r="L2475"/>
  <c r="J2477"/>
  <c r="L2477"/>
  <c r="J2479"/>
  <c r="L2479"/>
  <c r="I2487"/>
  <c r="M2487"/>
  <c r="J2486"/>
  <c r="L2486"/>
  <c r="K2493"/>
  <c r="J2491"/>
  <c r="L2491"/>
  <c r="I2499"/>
  <c r="M2499"/>
  <c r="M2507" s="1"/>
  <c r="M158" s="1"/>
  <c r="J2498"/>
  <c r="L2498"/>
  <c r="K2505"/>
  <c r="J2503"/>
  <c r="L2503"/>
  <c r="J2511"/>
  <c r="L2511"/>
  <c r="J2513"/>
  <c r="L2513"/>
  <c r="J2515"/>
  <c r="L2515"/>
  <c r="J2517"/>
  <c r="L2517"/>
  <c r="J2519"/>
  <c r="L2519"/>
  <c r="J2521"/>
  <c r="L2521"/>
  <c r="J2523"/>
  <c r="L2523"/>
  <c r="J2525"/>
  <c r="L2525"/>
  <c r="J2535"/>
  <c r="J2538" s="1"/>
  <c r="L2535"/>
  <c r="L2538" s="1"/>
  <c r="I2552"/>
  <c r="I157" s="1"/>
  <c r="M2552"/>
  <c r="M157" s="1"/>
  <c r="J2545"/>
  <c r="L2545"/>
  <c r="J2547"/>
  <c r="L2547"/>
  <c r="J2549"/>
  <c r="L2549"/>
  <c r="J2551"/>
  <c r="L2551"/>
  <c r="K2565"/>
  <c r="J2556"/>
  <c r="L2556"/>
  <c r="J2558"/>
  <c r="L2558"/>
  <c r="J2560"/>
  <c r="L2560"/>
  <c r="J2562"/>
  <c r="L2562"/>
  <c r="J2564"/>
  <c r="L2564"/>
  <c r="K2580"/>
  <c r="J2569"/>
  <c r="L2569"/>
  <c r="J2571"/>
  <c r="L2571"/>
  <c r="L2572"/>
  <c r="J2585"/>
  <c r="L2585"/>
  <c r="J2590"/>
  <c r="L2590"/>
  <c r="J2592"/>
  <c r="L2592"/>
  <c r="J2594"/>
  <c r="L2594"/>
  <c r="I2624"/>
  <c r="K2624"/>
  <c r="M2624"/>
  <c r="J2629"/>
  <c r="J2631" s="1"/>
  <c r="L2629"/>
  <c r="L2631" s="1"/>
  <c r="K2639"/>
  <c r="K172" s="1"/>
  <c r="J2638"/>
  <c r="L2638"/>
  <c r="J2641"/>
  <c r="J2646" s="1"/>
  <c r="L2641"/>
  <c r="L2646" s="1"/>
  <c r="I2651"/>
  <c r="K2651"/>
  <c r="K173" s="1"/>
  <c r="M2651"/>
  <c r="I2659"/>
  <c r="M2659"/>
  <c r="J2655"/>
  <c r="L2655"/>
  <c r="J2657"/>
  <c r="L2657"/>
  <c r="I2667"/>
  <c r="I171" s="1"/>
  <c r="M2667"/>
  <c r="M171" s="1"/>
  <c r="J2664"/>
  <c r="L2664"/>
  <c r="J2666"/>
  <c r="L2666"/>
  <c r="I2683"/>
  <c r="M2683"/>
  <c r="J2676"/>
  <c r="L2676"/>
  <c r="J2678"/>
  <c r="L2678"/>
  <c r="J2680"/>
  <c r="L2680"/>
  <c r="J2682"/>
  <c r="L2682"/>
  <c r="J2687"/>
  <c r="L2687"/>
  <c r="J2689"/>
  <c r="L2689"/>
  <c r="J2691"/>
  <c r="L2691"/>
  <c r="J2693"/>
  <c r="L2693"/>
  <c r="J2695"/>
  <c r="L2695"/>
  <c r="J2697"/>
  <c r="L2697"/>
  <c r="J2699"/>
  <c r="L2699"/>
  <c r="J2719"/>
  <c r="L2719"/>
  <c r="J2721"/>
  <c r="L2721"/>
  <c r="J2723"/>
  <c r="L2723"/>
  <c r="I2743"/>
  <c r="M2743"/>
  <c r="J2730"/>
  <c r="L2730"/>
  <c r="J2732"/>
  <c r="L2732"/>
  <c r="L2733"/>
  <c r="I2755"/>
  <c r="I170" s="1"/>
  <c r="M2755"/>
  <c r="M170" s="1"/>
  <c r="J2749"/>
  <c r="L2749"/>
  <c r="J2751"/>
  <c r="L2751"/>
  <c r="J2753"/>
  <c r="L2753"/>
  <c r="I2776"/>
  <c r="K2776"/>
  <c r="M2776"/>
  <c r="K2787"/>
  <c r="J2781"/>
  <c r="L2781"/>
  <c r="J2783"/>
  <c r="L2783"/>
  <c r="J2785"/>
  <c r="L2785"/>
  <c r="I2797"/>
  <c r="M2797"/>
  <c r="J2792"/>
  <c r="L2792"/>
  <c r="J2794"/>
  <c r="L2794"/>
  <c r="J2796"/>
  <c r="L2796"/>
  <c r="K2815"/>
  <c r="J2808"/>
  <c r="L2808"/>
  <c r="J2810"/>
  <c r="L2810"/>
  <c r="J2812"/>
  <c r="L2812"/>
  <c r="J2814"/>
  <c r="L2814"/>
  <c r="J2819"/>
  <c r="J2825" s="1"/>
  <c r="L2819"/>
  <c r="L2825" s="1"/>
  <c r="J2831"/>
  <c r="J2832" s="1"/>
  <c r="L2831"/>
  <c r="L2832" s="1"/>
  <c r="J2839"/>
  <c r="J2840" s="1"/>
  <c r="L2839"/>
  <c r="L2840" s="1"/>
  <c r="J2847"/>
  <c r="J2848" s="1"/>
  <c r="L2847"/>
  <c r="L2848" s="1"/>
  <c r="J2855"/>
  <c r="J2856" s="1"/>
  <c r="L2855"/>
  <c r="L2856" s="1"/>
  <c r="J2863"/>
  <c r="J2864" s="1"/>
  <c r="L2863"/>
  <c r="L2864" s="1"/>
  <c r="J2867"/>
  <c r="J2868" s="1"/>
  <c r="L2867"/>
  <c r="L2868" s="1"/>
  <c r="L2873"/>
  <c r="L2874" s="1"/>
  <c r="J2881"/>
  <c r="J2882" s="1"/>
  <c r="L2881"/>
  <c r="L2882" s="1"/>
  <c r="J2889"/>
  <c r="J2890" s="1"/>
  <c r="L2889"/>
  <c r="L2890" s="1"/>
  <c r="J2905"/>
  <c r="L2905"/>
  <c r="J2907"/>
  <c r="L2907"/>
  <c r="J2909"/>
  <c r="L2909"/>
  <c r="J2913"/>
  <c r="L2913"/>
  <c r="J2915"/>
  <c r="L2915"/>
  <c r="J2917"/>
  <c r="L2917"/>
  <c r="J2972"/>
  <c r="L2972"/>
  <c r="J2974"/>
  <c r="L2974"/>
  <c r="J2994"/>
  <c r="L2994"/>
  <c r="J2996"/>
  <c r="L2996"/>
  <c r="J2998"/>
  <c r="L2998"/>
  <c r="K3019"/>
  <c r="J3016"/>
  <c r="L3016"/>
  <c r="J3018"/>
  <c r="L3018"/>
  <c r="J1522"/>
  <c r="J1594"/>
  <c r="J1651"/>
  <c r="L1651"/>
  <c r="J1671"/>
  <c r="J1681"/>
  <c r="L1681"/>
  <c r="J1841"/>
  <c r="J1843" s="1"/>
  <c r="L1841"/>
  <c r="I1852"/>
  <c r="M1852"/>
  <c r="J2024"/>
  <c r="L2024"/>
  <c r="J2037"/>
  <c r="L2037"/>
  <c r="J2265"/>
  <c r="L2265"/>
  <c r="K2272"/>
  <c r="K2289"/>
  <c r="J2326"/>
  <c r="L2326"/>
  <c r="J2445"/>
  <c r="L2445"/>
  <c r="J2454"/>
  <c r="L2454"/>
  <c r="J2461"/>
  <c r="L2461"/>
  <c r="J2469"/>
  <c r="L2469"/>
  <c r="J2624"/>
  <c r="L2624"/>
  <c r="J2651"/>
  <c r="L2651"/>
  <c r="J2776"/>
  <c r="L2776"/>
  <c r="J2815"/>
  <c r="L2815"/>
  <c r="J2910"/>
  <c r="J2918" s="1"/>
  <c r="L2910"/>
  <c r="L2911"/>
  <c r="I2926"/>
  <c r="M2926"/>
  <c r="M2929" s="1"/>
  <c r="J2924"/>
  <c r="L2924"/>
  <c r="I2941"/>
  <c r="I2943" s="1"/>
  <c r="M2941"/>
  <c r="J2954"/>
  <c r="L2954"/>
  <c r="J2956"/>
  <c r="L2956"/>
  <c r="J2958"/>
  <c r="L2958"/>
  <c r="J2960"/>
  <c r="L2960"/>
  <c r="J2962"/>
  <c r="L2962"/>
  <c r="J2964"/>
  <c r="L2964"/>
  <c r="K2989"/>
  <c r="J2981"/>
  <c r="L2981"/>
  <c r="J2983"/>
  <c r="L2983"/>
  <c r="J2985"/>
  <c r="L2985"/>
  <c r="J2987"/>
  <c r="L2987"/>
  <c r="I2999"/>
  <c r="K2999"/>
  <c r="M2999"/>
  <c r="I3019"/>
  <c r="M3019"/>
  <c r="J3005"/>
  <c r="L3005"/>
  <c r="J3007"/>
  <c r="L3007"/>
  <c r="J3009"/>
  <c r="L3009"/>
  <c r="J3011"/>
  <c r="L3011"/>
  <c r="J3013"/>
  <c r="L3013"/>
  <c r="L3014"/>
  <c r="J3021"/>
  <c r="L3021"/>
  <c r="K3029"/>
  <c r="K3031" s="1"/>
  <c r="K3052" s="1"/>
  <c r="J3026"/>
  <c r="L3026"/>
  <c r="J3028"/>
  <c r="L3028"/>
  <c r="J3040"/>
  <c r="J3041"/>
  <c r="J3042"/>
  <c r="J3043"/>
  <c r="L3043"/>
  <c r="J3044"/>
  <c r="J3045"/>
  <c r="L3045"/>
  <c r="J3047"/>
  <c r="L3047"/>
  <c r="J3049"/>
  <c r="L3049"/>
  <c r="J3051"/>
  <c r="L3051"/>
  <c r="J207"/>
  <c r="L207"/>
  <c r="J245"/>
  <c r="L245"/>
  <c r="J314"/>
  <c r="L314"/>
  <c r="I2966"/>
  <c r="I2967" s="1"/>
  <c r="K2966"/>
  <c r="J359"/>
  <c r="L359"/>
  <c r="J93"/>
  <c r="J96" s="1"/>
  <c r="L188"/>
  <c r="I202"/>
  <c r="M202"/>
  <c r="I207"/>
  <c r="M207"/>
  <c r="J215"/>
  <c r="J217" s="1"/>
  <c r="J119" s="1"/>
  <c r="I245"/>
  <c r="M245"/>
  <c r="I251"/>
  <c r="K251"/>
  <c r="K290" s="1"/>
  <c r="M251"/>
  <c r="I257"/>
  <c r="M257"/>
  <c r="I264"/>
  <c r="M264"/>
  <c r="I273"/>
  <c r="M273"/>
  <c r="J295"/>
  <c r="J306" s="1"/>
  <c r="L295"/>
  <c r="L306" s="1"/>
  <c r="J317"/>
  <c r="J321" s="1"/>
  <c r="L317"/>
  <c r="L321" s="1"/>
  <c r="J324"/>
  <c r="J328" s="1"/>
  <c r="L324"/>
  <c r="L328" s="1"/>
  <c r="J331"/>
  <c r="J332" s="1"/>
  <c r="L331"/>
  <c r="L332" s="1"/>
  <c r="I336"/>
  <c r="M336"/>
  <c r="J339"/>
  <c r="L339"/>
  <c r="J341"/>
  <c r="L341"/>
  <c r="J343"/>
  <c r="L343"/>
  <c r="J345"/>
  <c r="L345"/>
  <c r="I347"/>
  <c r="M347"/>
  <c r="J353"/>
  <c r="J354" s="1"/>
  <c r="L354"/>
  <c r="J361"/>
  <c r="L361"/>
  <c r="J363"/>
  <c r="L363"/>
  <c r="J368"/>
  <c r="L368"/>
  <c r="J370"/>
  <c r="L370"/>
  <c r="J372"/>
  <c r="L372"/>
  <c r="J374"/>
  <c r="L374"/>
  <c r="J376"/>
  <c r="L376"/>
  <c r="K377"/>
  <c r="K392" s="1"/>
  <c r="K481" s="1"/>
  <c r="K125" s="1"/>
  <c r="J383"/>
  <c r="L383"/>
  <c r="J387"/>
  <c r="L387"/>
  <c r="I390"/>
  <c r="M390"/>
  <c r="J411"/>
  <c r="L411"/>
  <c r="L604"/>
  <c r="L836"/>
  <c r="J848"/>
  <c r="L848"/>
  <c r="L890"/>
  <c r="L958"/>
  <c r="L963"/>
  <c r="L968"/>
  <c r="L973"/>
  <c r="J1056"/>
  <c r="L1056"/>
  <c r="J1067"/>
  <c r="L1067"/>
  <c r="J1072"/>
  <c r="L1072"/>
  <c r="J1077"/>
  <c r="L1077"/>
  <c r="J1085"/>
  <c r="L1085"/>
  <c r="J1104"/>
  <c r="L1104"/>
  <c r="J367"/>
  <c r="L367"/>
  <c r="M412"/>
  <c r="L409"/>
  <c r="L114"/>
  <c r="J194"/>
  <c r="L194"/>
  <c r="J210"/>
  <c r="J212" s="1"/>
  <c r="L210"/>
  <c r="L212" s="1"/>
  <c r="J224"/>
  <c r="L224"/>
  <c r="I226"/>
  <c r="K226"/>
  <c r="M226"/>
  <c r="J249"/>
  <c r="L249"/>
  <c r="I314"/>
  <c r="K314"/>
  <c r="K349" s="1"/>
  <c r="M314"/>
  <c r="M349" s="1"/>
  <c r="I364"/>
  <c r="M364"/>
  <c r="I377"/>
  <c r="I392" s="1"/>
  <c r="M377"/>
  <c r="J390"/>
  <c r="I412"/>
  <c r="I1337"/>
  <c r="J1332"/>
  <c r="M1337"/>
  <c r="L1332"/>
  <c r="I353"/>
  <c r="I354" s="1"/>
  <c r="K353"/>
  <c r="K354" s="1"/>
  <c r="M353"/>
  <c r="M354" s="1"/>
  <c r="J415"/>
  <c r="L415"/>
  <c r="L420" s="1"/>
  <c r="J423"/>
  <c r="L423"/>
  <c r="L429" s="1"/>
  <c r="J432"/>
  <c r="J437" s="1"/>
  <c r="L432"/>
  <c r="L437" s="1"/>
  <c r="J440"/>
  <c r="L440"/>
  <c r="L445" s="1"/>
  <c r="J450"/>
  <c r="L450"/>
  <c r="L455" s="1"/>
  <c r="J458"/>
  <c r="J463" s="1"/>
  <c r="L458"/>
  <c r="L463" s="1"/>
  <c r="J466"/>
  <c r="J471" s="1"/>
  <c r="L466"/>
  <c r="L471" s="1"/>
  <c r="J474"/>
  <c r="L474"/>
  <c r="L479" s="1"/>
  <c r="J483"/>
  <c r="L483"/>
  <c r="J487"/>
  <c r="J489" s="1"/>
  <c r="L487"/>
  <c r="L489" s="1"/>
  <c r="J532"/>
  <c r="L532"/>
  <c r="J540"/>
  <c r="L540"/>
  <c r="L545" s="1"/>
  <c r="J548"/>
  <c r="J553" s="1"/>
  <c r="L548"/>
  <c r="L553" s="1"/>
  <c r="J556"/>
  <c r="J561" s="1"/>
  <c r="L556"/>
  <c r="L561" s="1"/>
  <c r="J564"/>
  <c r="L564"/>
  <c r="L569" s="1"/>
  <c r="J572"/>
  <c r="L572"/>
  <c r="L577" s="1"/>
  <c r="J580"/>
  <c r="J585" s="1"/>
  <c r="L580"/>
  <c r="L585" s="1"/>
  <c r="J588"/>
  <c r="J593" s="1"/>
  <c r="L588"/>
  <c r="L593" s="1"/>
  <c r="I604"/>
  <c r="M604"/>
  <c r="J625"/>
  <c r="L625"/>
  <c r="J633"/>
  <c r="J637" s="1"/>
  <c r="L633"/>
  <c r="L637" s="1"/>
  <c r="J647"/>
  <c r="J651" s="1"/>
  <c r="L647"/>
  <c r="L651" s="1"/>
  <c r="I668"/>
  <c r="M668"/>
  <c r="I674"/>
  <c r="M674"/>
  <c r="I704"/>
  <c r="K704"/>
  <c r="M704"/>
  <c r="J706"/>
  <c r="J715" s="1"/>
  <c r="L706"/>
  <c r="K717"/>
  <c r="J729"/>
  <c r="L729"/>
  <c r="L740" s="1"/>
  <c r="J743"/>
  <c r="L743"/>
  <c r="L750" s="1"/>
  <c r="I786"/>
  <c r="K786"/>
  <c r="M786"/>
  <c r="J794"/>
  <c r="J798" s="1"/>
  <c r="L794"/>
  <c r="J801"/>
  <c r="J804" s="1"/>
  <c r="L801"/>
  <c r="J807"/>
  <c r="J810" s="1"/>
  <c r="L807"/>
  <c r="L810" s="1"/>
  <c r="J819"/>
  <c r="L819"/>
  <c r="I830"/>
  <c r="K830"/>
  <c r="M830"/>
  <c r="I836"/>
  <c r="M836"/>
  <c r="I842"/>
  <c r="M842"/>
  <c r="I848"/>
  <c r="M848"/>
  <c r="I854"/>
  <c r="M854"/>
  <c r="I861"/>
  <c r="K861"/>
  <c r="J892"/>
  <c r="L892"/>
  <c r="J897"/>
  <c r="J899" s="1"/>
  <c r="L897"/>
  <c r="L899" s="1"/>
  <c r="J902"/>
  <c r="J904" s="1"/>
  <c r="L902"/>
  <c r="L904" s="1"/>
  <c r="J907"/>
  <c r="J909" s="1"/>
  <c r="L907"/>
  <c r="L909" s="1"/>
  <c r="J912"/>
  <c r="J914" s="1"/>
  <c r="L912"/>
  <c r="L914" s="1"/>
  <c r="J917"/>
  <c r="J919" s="1"/>
  <c r="L917"/>
  <c r="L919" s="1"/>
  <c r="J922"/>
  <c r="J924" s="1"/>
  <c r="L922"/>
  <c r="L924" s="1"/>
  <c r="J927"/>
  <c r="J929" s="1"/>
  <c r="L927"/>
  <c r="L929" s="1"/>
  <c r="J932"/>
  <c r="J934" s="1"/>
  <c r="L932"/>
  <c r="L934" s="1"/>
  <c r="J937"/>
  <c r="J939" s="1"/>
  <c r="L937"/>
  <c r="L939" s="1"/>
  <c r="J942"/>
  <c r="J944" s="1"/>
  <c r="L942"/>
  <c r="L944" s="1"/>
  <c r="I958"/>
  <c r="M958"/>
  <c r="I963"/>
  <c r="M963"/>
  <c r="I968"/>
  <c r="M968"/>
  <c r="I973"/>
  <c r="M973"/>
  <c r="I978"/>
  <c r="K978"/>
  <c r="J989"/>
  <c r="J992" s="1"/>
  <c r="L989"/>
  <c r="L992" s="1"/>
  <c r="J995"/>
  <c r="L995"/>
  <c r="J1000"/>
  <c r="J1002" s="1"/>
  <c r="L1000"/>
  <c r="L1002" s="1"/>
  <c r="J1005"/>
  <c r="J1007" s="1"/>
  <c r="L1005"/>
  <c r="L1007" s="1"/>
  <c r="K1020"/>
  <c r="K131" s="1"/>
  <c r="M1020"/>
  <c r="M131" s="1"/>
  <c r="J1031"/>
  <c r="J1049" s="1"/>
  <c r="J132" s="1"/>
  <c r="L1031"/>
  <c r="I1062"/>
  <c r="K1062"/>
  <c r="K1079" s="1"/>
  <c r="M1062"/>
  <c r="I1067"/>
  <c r="M1067"/>
  <c r="I1072"/>
  <c r="M1072"/>
  <c r="I1077"/>
  <c r="M1077"/>
  <c r="I1085"/>
  <c r="M1085"/>
  <c r="I1092"/>
  <c r="K1092"/>
  <c r="M1092"/>
  <c r="I1098"/>
  <c r="M1098"/>
  <c r="I1104"/>
  <c r="M1104"/>
  <c r="I1110"/>
  <c r="M1110"/>
  <c r="I1114"/>
  <c r="M1114"/>
  <c r="I1118"/>
  <c r="K1118"/>
  <c r="J1166"/>
  <c r="J1171" s="1"/>
  <c r="L1166"/>
  <c r="L1171" s="1"/>
  <c r="J1175"/>
  <c r="L1175"/>
  <c r="J1185"/>
  <c r="J1186" s="1"/>
  <c r="L1185"/>
  <c r="L1186" s="1"/>
  <c r="J1189"/>
  <c r="J1195" s="1"/>
  <c r="L1189"/>
  <c r="J1198"/>
  <c r="J1204" s="1"/>
  <c r="L1198"/>
  <c r="L1204" s="1"/>
  <c r="J1207"/>
  <c r="J1213" s="1"/>
  <c r="L1207"/>
  <c r="J1218"/>
  <c r="J1232" s="1"/>
  <c r="L1218"/>
  <c r="L1232" s="1"/>
  <c r="I1284"/>
  <c r="M1284"/>
  <c r="I1295"/>
  <c r="K1295"/>
  <c r="M1295"/>
  <c r="I1300"/>
  <c r="M1300"/>
  <c r="I1319"/>
  <c r="M1319"/>
  <c r="I1323"/>
  <c r="M1323"/>
  <c r="L1661"/>
  <c r="J1717"/>
  <c r="L1717"/>
  <c r="J1641"/>
  <c r="L1641"/>
  <c r="I484"/>
  <c r="I529" s="1"/>
  <c r="I126" s="1"/>
  <c r="K484"/>
  <c r="K529" s="1"/>
  <c r="K126" s="1"/>
  <c r="M484"/>
  <c r="M529" s="1"/>
  <c r="M126" s="1"/>
  <c r="I537"/>
  <c r="I622" s="1"/>
  <c r="I127" s="1"/>
  <c r="K537"/>
  <c r="M537"/>
  <c r="M622" s="1"/>
  <c r="M127" s="1"/>
  <c r="I630"/>
  <c r="I697" s="1"/>
  <c r="K630"/>
  <c r="K697" s="1"/>
  <c r="M630"/>
  <c r="J704"/>
  <c r="J717" s="1"/>
  <c r="L704"/>
  <c r="J758"/>
  <c r="J780" s="1"/>
  <c r="L758"/>
  <c r="J782"/>
  <c r="L782"/>
  <c r="J822"/>
  <c r="J828" s="1"/>
  <c r="L822"/>
  <c r="L828" s="1"/>
  <c r="I894"/>
  <c r="I985" s="1"/>
  <c r="I130" s="1"/>
  <c r="K894"/>
  <c r="M894"/>
  <c r="M985" s="1"/>
  <c r="M130" s="1"/>
  <c r="I1031"/>
  <c r="K1031"/>
  <c r="K1049" s="1"/>
  <c r="K132" s="1"/>
  <c r="M1031"/>
  <c r="M1049" s="1"/>
  <c r="M132" s="1"/>
  <c r="J1060"/>
  <c r="L1060"/>
  <c r="J1089"/>
  <c r="L1089"/>
  <c r="I1182"/>
  <c r="I1268" s="1"/>
  <c r="K1182"/>
  <c r="M1182"/>
  <c r="M1268" s="1"/>
  <c r="J1287"/>
  <c r="L1287"/>
  <c r="J1326"/>
  <c r="J1328" s="1"/>
  <c r="L1326"/>
  <c r="L1328" s="1"/>
  <c r="L1355"/>
  <c r="K1414"/>
  <c r="K144" s="1"/>
  <c r="L1499"/>
  <c r="I1355"/>
  <c r="M1355"/>
  <c r="J1357"/>
  <c r="J1367" s="1"/>
  <c r="L1357"/>
  <c r="L1367" s="1"/>
  <c r="J1420"/>
  <c r="L1420"/>
  <c r="I1477"/>
  <c r="K1477"/>
  <c r="K1501" s="1"/>
  <c r="K143" s="1"/>
  <c r="M1477"/>
  <c r="I1499"/>
  <c r="M1499"/>
  <c r="I1509"/>
  <c r="I1545" s="1"/>
  <c r="K1509"/>
  <c r="K1545" s="1"/>
  <c r="M1509"/>
  <c r="M1545" s="1"/>
  <c r="J1525"/>
  <c r="J1543" s="1"/>
  <c r="L1525"/>
  <c r="L1543" s="1"/>
  <c r="I1553"/>
  <c r="I1584" s="1"/>
  <c r="K1553"/>
  <c r="K1584" s="1"/>
  <c r="M1553"/>
  <c r="M1584" s="1"/>
  <c r="J1555"/>
  <c r="J1563" s="1"/>
  <c r="L1555"/>
  <c r="L1563" s="1"/>
  <c r="J1566"/>
  <c r="J1582" s="1"/>
  <c r="L1566"/>
  <c r="I1594"/>
  <c r="M1594"/>
  <c r="K1618"/>
  <c r="M1618"/>
  <c r="I1641"/>
  <c r="K1641"/>
  <c r="M1641"/>
  <c r="I1651"/>
  <c r="M1651"/>
  <c r="I1661"/>
  <c r="M1661"/>
  <c r="I1671"/>
  <c r="M1671"/>
  <c r="J1719"/>
  <c r="L1719"/>
  <c r="J1724"/>
  <c r="J1726" s="1"/>
  <c r="L1724"/>
  <c r="L1726" s="1"/>
  <c r="J1729"/>
  <c r="J1731" s="1"/>
  <c r="L1729"/>
  <c r="L1731" s="1"/>
  <c r="J1734"/>
  <c r="J1736" s="1"/>
  <c r="L1734"/>
  <c r="L1736" s="1"/>
  <c r="J1739"/>
  <c r="J1741" s="1"/>
  <c r="L1739"/>
  <c r="L1741" s="1"/>
  <c r="J1744"/>
  <c r="J1746" s="1"/>
  <c r="L1744"/>
  <c r="L1746" s="1"/>
  <c r="I1754"/>
  <c r="K1754"/>
  <c r="J1759"/>
  <c r="J1763" s="1"/>
  <c r="L1759"/>
  <c r="I1772"/>
  <c r="I1843" s="1"/>
  <c r="K1772"/>
  <c r="M1772"/>
  <c r="M1843" s="1"/>
  <c r="L1843"/>
  <c r="J1847"/>
  <c r="J1852" s="1"/>
  <c r="L1847"/>
  <c r="L1852" s="1"/>
  <c r="J1855"/>
  <c r="L1855"/>
  <c r="J1863"/>
  <c r="L1863"/>
  <c r="L1868" s="1"/>
  <c r="J1871"/>
  <c r="L1871"/>
  <c r="L1876" s="1"/>
  <c r="J1879"/>
  <c r="J1885" s="1"/>
  <c r="L1879"/>
  <c r="L1885" s="1"/>
  <c r="J1888"/>
  <c r="L1888"/>
  <c r="L1894" s="1"/>
  <c r="J1897"/>
  <c r="J1902" s="1"/>
  <c r="L1897"/>
  <c r="L1902" s="1"/>
  <c r="J1907"/>
  <c r="J1911" s="1"/>
  <c r="L1907"/>
  <c r="L1911" s="1"/>
  <c r="J1914"/>
  <c r="J1915" s="1"/>
  <c r="L1914"/>
  <c r="L1915" s="1"/>
  <c r="J1918"/>
  <c r="L1918"/>
  <c r="L1922" s="1"/>
  <c r="K1924"/>
  <c r="J1927"/>
  <c r="J1933" s="1"/>
  <c r="L1927"/>
  <c r="L1933" s="1"/>
  <c r="J1937"/>
  <c r="J1938" s="1"/>
  <c r="L1937"/>
  <c r="L1938" s="1"/>
  <c r="J1942"/>
  <c r="L1942"/>
  <c r="J1951"/>
  <c r="J1958" s="1"/>
  <c r="L1951"/>
  <c r="L1958" s="1"/>
  <c r="J1961"/>
  <c r="J1967" s="1"/>
  <c r="L1961"/>
  <c r="J1970"/>
  <c r="J1976" s="1"/>
  <c r="L1970"/>
  <c r="L1976" s="1"/>
  <c r="J1979"/>
  <c r="J1985" s="1"/>
  <c r="L1979"/>
  <c r="J1988"/>
  <c r="J1994" s="1"/>
  <c r="L1988"/>
  <c r="L1994" s="1"/>
  <c r="J1997"/>
  <c r="J2002" s="1"/>
  <c r="L1997"/>
  <c r="J2005"/>
  <c r="J2010" s="1"/>
  <c r="L2005"/>
  <c r="J2013"/>
  <c r="J2018" s="1"/>
  <c r="L2013"/>
  <c r="L2018" s="1"/>
  <c r="I2030"/>
  <c r="M2030"/>
  <c r="I2037"/>
  <c r="M2037"/>
  <c r="J2040"/>
  <c r="L2040"/>
  <c r="L2106" s="1"/>
  <c r="I2071"/>
  <c r="M2071"/>
  <c r="I2075"/>
  <c r="M2075"/>
  <c r="I2079"/>
  <c r="M2079"/>
  <c r="I2083"/>
  <c r="M2083"/>
  <c r="I2087"/>
  <c r="M2087"/>
  <c r="I2091"/>
  <c r="M2091"/>
  <c r="I2095"/>
  <c r="M2095"/>
  <c r="I2099"/>
  <c r="M2099"/>
  <c r="I2103"/>
  <c r="M2103"/>
  <c r="I2106"/>
  <c r="K2106"/>
  <c r="I2120"/>
  <c r="M2120"/>
  <c r="J2169"/>
  <c r="I2178"/>
  <c r="L2169"/>
  <c r="M2178"/>
  <c r="J1345"/>
  <c r="L1345"/>
  <c r="J1407"/>
  <c r="L1407"/>
  <c r="J1410"/>
  <c r="J1412" s="1"/>
  <c r="L1410"/>
  <c r="L1412" s="1"/>
  <c r="J1443"/>
  <c r="L1443"/>
  <c r="L1448" s="1"/>
  <c r="J1460"/>
  <c r="L1460"/>
  <c r="J1509"/>
  <c r="L1509"/>
  <c r="J1553"/>
  <c r="L1553"/>
  <c r="L1584" s="1"/>
  <c r="J1618"/>
  <c r="J2115"/>
  <c r="L2115"/>
  <c r="J2117"/>
  <c r="L2117"/>
  <c r="J2119"/>
  <c r="L2119"/>
  <c r="K2120"/>
  <c r="J2124"/>
  <c r="L2124"/>
  <c r="J2126"/>
  <c r="L2126"/>
  <c r="J2128"/>
  <c r="L2128"/>
  <c r="J2130"/>
  <c r="L2130"/>
  <c r="I2132"/>
  <c r="M2132"/>
  <c r="J2135"/>
  <c r="L2135"/>
  <c r="J2137"/>
  <c r="L2137"/>
  <c r="J2139"/>
  <c r="L2139"/>
  <c r="J2141"/>
  <c r="L2141"/>
  <c r="J2143"/>
  <c r="L2143"/>
  <c r="J2145"/>
  <c r="L2145"/>
  <c r="J2147"/>
  <c r="L2147"/>
  <c r="I2149"/>
  <c r="M2149"/>
  <c r="J2152"/>
  <c r="L2152"/>
  <c r="J2154"/>
  <c r="L2154"/>
  <c r="J2156"/>
  <c r="L2156"/>
  <c r="J2158"/>
  <c r="L2158"/>
  <c r="J2160"/>
  <c r="L2160"/>
  <c r="J2162"/>
  <c r="L2162"/>
  <c r="J2164"/>
  <c r="L2164"/>
  <c r="I2166"/>
  <c r="M2166"/>
  <c r="J2171"/>
  <c r="L2171"/>
  <c r="J2210"/>
  <c r="L2210"/>
  <c r="L2272"/>
  <c r="L2289"/>
  <c r="J2298"/>
  <c r="L2298"/>
  <c r="L2306"/>
  <c r="L2343"/>
  <c r="I2194"/>
  <c r="M2194"/>
  <c r="I2210"/>
  <c r="M2210"/>
  <c r="I2226"/>
  <c r="M2226"/>
  <c r="J2228"/>
  <c r="J2242" s="1"/>
  <c r="L2228"/>
  <c r="L2242" s="1"/>
  <c r="M2272"/>
  <c r="I2279"/>
  <c r="I2282" s="1"/>
  <c r="K2279"/>
  <c r="K2282" s="1"/>
  <c r="M2279"/>
  <c r="M2282" s="1"/>
  <c r="I2289"/>
  <c r="M2289"/>
  <c r="I2298"/>
  <c r="M2298"/>
  <c r="I2306"/>
  <c r="M2306"/>
  <c r="I2326"/>
  <c r="M2326"/>
  <c r="J2333"/>
  <c r="L2333"/>
  <c r="I2343"/>
  <c r="M2343"/>
  <c r="I2358"/>
  <c r="I2361" s="1"/>
  <c r="K2358"/>
  <c r="K2361" s="1"/>
  <c r="M2358"/>
  <c r="M2361" s="1"/>
  <c r="I2367"/>
  <c r="M2367"/>
  <c r="K2398"/>
  <c r="J2389"/>
  <c r="L2389"/>
  <c r="J2393"/>
  <c r="L2393"/>
  <c r="J2611"/>
  <c r="L2611"/>
  <c r="I2398"/>
  <c r="J2387"/>
  <c r="M2398"/>
  <c r="L2387"/>
  <c r="L2398" s="1"/>
  <c r="L2702"/>
  <c r="J2275"/>
  <c r="L2275"/>
  <c r="I2333"/>
  <c r="I2369" s="1"/>
  <c r="K2333"/>
  <c r="M2333"/>
  <c r="M2369" s="1"/>
  <c r="J2346"/>
  <c r="L2346"/>
  <c r="J2385"/>
  <c r="L2385"/>
  <c r="J2713"/>
  <c r="I2725"/>
  <c r="L2713"/>
  <c r="M2725"/>
  <c r="J2402"/>
  <c r="J2417" s="1"/>
  <c r="L2402"/>
  <c r="L2417" s="1"/>
  <c r="L2471"/>
  <c r="L161" s="1"/>
  <c r="J2474"/>
  <c r="L2474"/>
  <c r="J2484"/>
  <c r="L2484"/>
  <c r="L2487" s="1"/>
  <c r="J2490"/>
  <c r="J2493" s="1"/>
  <c r="L2490"/>
  <c r="L2493" s="1"/>
  <c r="J2496"/>
  <c r="J2499" s="1"/>
  <c r="L2496"/>
  <c r="L2499" s="1"/>
  <c r="J2502"/>
  <c r="L2502"/>
  <c r="L2505" s="1"/>
  <c r="K2507"/>
  <c r="K158" s="1"/>
  <c r="J2509"/>
  <c r="L2509"/>
  <c r="J2530"/>
  <c r="J2532" s="1"/>
  <c r="L2530"/>
  <c r="L2532" s="1"/>
  <c r="J2543"/>
  <c r="J2552" s="1"/>
  <c r="J157" s="1"/>
  <c r="L2543"/>
  <c r="L2552" s="1"/>
  <c r="L157" s="1"/>
  <c r="J2555"/>
  <c r="J2565" s="1"/>
  <c r="L2555"/>
  <c r="J2568"/>
  <c r="J2580" s="1"/>
  <c r="L2568"/>
  <c r="I2587"/>
  <c r="K2587"/>
  <c r="K2613" s="1"/>
  <c r="K160" s="1"/>
  <c r="M2587"/>
  <c r="I2611"/>
  <c r="M2611"/>
  <c r="J2616"/>
  <c r="L2616"/>
  <c r="I2618"/>
  <c r="I2633" s="1"/>
  <c r="K2618"/>
  <c r="K2633" s="1"/>
  <c r="M2618"/>
  <c r="M2633" s="1"/>
  <c r="J2637"/>
  <c r="J2639" s="1"/>
  <c r="J172" s="1"/>
  <c r="L2637"/>
  <c r="J2653"/>
  <c r="J2659" s="1"/>
  <c r="L2653"/>
  <c r="L2659" s="1"/>
  <c r="J2662"/>
  <c r="J2667" s="1"/>
  <c r="J171" s="1"/>
  <c r="L2662"/>
  <c r="L2667" s="1"/>
  <c r="L171" s="1"/>
  <c r="J2670"/>
  <c r="J2671" s="1"/>
  <c r="L2670"/>
  <c r="L2671" s="1"/>
  <c r="J2674"/>
  <c r="J2683" s="1"/>
  <c r="L2674"/>
  <c r="L2683" s="1"/>
  <c r="J2696"/>
  <c r="L2696"/>
  <c r="J2698"/>
  <c r="L2698"/>
  <c r="J2700"/>
  <c r="L2700"/>
  <c r="J2706"/>
  <c r="L2706"/>
  <c r="J2708"/>
  <c r="L2708"/>
  <c r="I2710"/>
  <c r="M2710"/>
  <c r="J2715"/>
  <c r="L2715"/>
  <c r="J2717"/>
  <c r="L2717"/>
  <c r="I2702"/>
  <c r="K2702"/>
  <c r="K2745" s="1"/>
  <c r="M2702"/>
  <c r="I2527"/>
  <c r="I2540" s="1"/>
  <c r="I159" s="1"/>
  <c r="K2527"/>
  <c r="K2540" s="1"/>
  <c r="K159" s="1"/>
  <c r="M2527"/>
  <c r="M2540" s="1"/>
  <c r="M159" s="1"/>
  <c r="J2584"/>
  <c r="L2584"/>
  <c r="J2710"/>
  <c r="L2710"/>
  <c r="I2935"/>
  <c r="I2936" s="1"/>
  <c r="J2747"/>
  <c r="J2755" s="1"/>
  <c r="L2747"/>
  <c r="L2755" s="1"/>
  <c r="I2770"/>
  <c r="I2804" s="1"/>
  <c r="K2770"/>
  <c r="K2804" s="1"/>
  <c r="M2770"/>
  <c r="J2780"/>
  <c r="J2787" s="1"/>
  <c r="L2780"/>
  <c r="J2790"/>
  <c r="J2797" s="1"/>
  <c r="L2790"/>
  <c r="J2800"/>
  <c r="J2802" s="1"/>
  <c r="L2800"/>
  <c r="L2802" s="1"/>
  <c r="I2828"/>
  <c r="K2828"/>
  <c r="K2897" s="1"/>
  <c r="M2828"/>
  <c r="I2832"/>
  <c r="M2832"/>
  <c r="I2836"/>
  <c r="M2836"/>
  <c r="I2840"/>
  <c r="M2840"/>
  <c r="I2844"/>
  <c r="M2844"/>
  <c r="I2848"/>
  <c r="M2848"/>
  <c r="I2852"/>
  <c r="M2852"/>
  <c r="I2856"/>
  <c r="M2856"/>
  <c r="I2860"/>
  <c r="M2860"/>
  <c r="I2864"/>
  <c r="M2864"/>
  <c r="K2967"/>
  <c r="J3029"/>
  <c r="J3031" s="1"/>
  <c r="J3052" s="1"/>
  <c r="K3053"/>
  <c r="L2918"/>
  <c r="J2728"/>
  <c r="L2728"/>
  <c r="L2743" s="1"/>
  <c r="J2770"/>
  <c r="L2770"/>
  <c r="J2827"/>
  <c r="L2827"/>
  <c r="L2966"/>
  <c r="J2873"/>
  <c r="J2874" s="1"/>
  <c r="I2918"/>
  <c r="K2918"/>
  <c r="M2918"/>
  <c r="J2922"/>
  <c r="L2922"/>
  <c r="I2929"/>
  <c r="K2929"/>
  <c r="J2936"/>
  <c r="L2936"/>
  <c r="J2939"/>
  <c r="L2939"/>
  <c r="I2944"/>
  <c r="K2944"/>
  <c r="M2944"/>
  <c r="J2952"/>
  <c r="L2952"/>
  <c r="I2976"/>
  <c r="K2976"/>
  <c r="M2976"/>
  <c r="J2980"/>
  <c r="J2989" s="1"/>
  <c r="L2980"/>
  <c r="L2989" s="1"/>
  <c r="J3003"/>
  <c r="L3003"/>
  <c r="I3022"/>
  <c r="K3022"/>
  <c r="M3022"/>
  <c r="I3029"/>
  <c r="I3031" s="1"/>
  <c r="I3052" s="1"/>
  <c r="I3053" s="1"/>
  <c r="M3029"/>
  <c r="M3031" s="1"/>
  <c r="M3052" s="1"/>
  <c r="M3053" s="1"/>
  <c r="J3039"/>
  <c r="L3039"/>
  <c r="J2900"/>
  <c r="J2902" s="1"/>
  <c r="L2900"/>
  <c r="L2902" s="1"/>
  <c r="J2976"/>
  <c r="L2976"/>
  <c r="I121" i="2"/>
  <c r="K121"/>
  <c r="M121"/>
  <c r="J612"/>
  <c r="J668"/>
  <c r="L668"/>
  <c r="J674"/>
  <c r="L674"/>
  <c r="K2966"/>
  <c r="J2966" s="1"/>
  <c r="J1295"/>
  <c r="L1295"/>
  <c r="L1641"/>
  <c r="J192"/>
  <c r="L192"/>
  <c r="I194"/>
  <c r="I219" s="1"/>
  <c r="I118" s="1"/>
  <c r="K194"/>
  <c r="K219" s="1"/>
  <c r="K118" s="1"/>
  <c r="M194"/>
  <c r="M219" s="1"/>
  <c r="M118" s="1"/>
  <c r="J215"/>
  <c r="J217" s="1"/>
  <c r="J119" s="1"/>
  <c r="L215"/>
  <c r="L217" s="1"/>
  <c r="L119" s="1"/>
  <c r="J225"/>
  <c r="L225"/>
  <c r="J226"/>
  <c r="L226"/>
  <c r="J229"/>
  <c r="J236" s="1"/>
  <c r="L229"/>
  <c r="L236" s="1"/>
  <c r="J290"/>
  <c r="L290"/>
  <c r="J295"/>
  <c r="J306" s="1"/>
  <c r="L295"/>
  <c r="L306" s="1"/>
  <c r="J309"/>
  <c r="L309"/>
  <c r="J317"/>
  <c r="J321" s="1"/>
  <c r="L317"/>
  <c r="L321" s="1"/>
  <c r="J324"/>
  <c r="J328" s="1"/>
  <c r="L324"/>
  <c r="L328" s="1"/>
  <c r="J331"/>
  <c r="J332" s="1"/>
  <c r="L331"/>
  <c r="L332" s="1"/>
  <c r="J335"/>
  <c r="J336" s="1"/>
  <c r="L335"/>
  <c r="L336" s="1"/>
  <c r="J339"/>
  <c r="J347" s="1"/>
  <c r="L339"/>
  <c r="I349"/>
  <c r="K349"/>
  <c r="M349"/>
  <c r="I353"/>
  <c r="I354" s="1"/>
  <c r="K353"/>
  <c r="K354" s="1"/>
  <c r="M353"/>
  <c r="M354" s="1"/>
  <c r="J359"/>
  <c r="L359"/>
  <c r="J367"/>
  <c r="L367"/>
  <c r="J381"/>
  <c r="J390" s="1"/>
  <c r="L381"/>
  <c r="L390" s="1"/>
  <c r="I392"/>
  <c r="I481" s="1"/>
  <c r="I125" s="1"/>
  <c r="M392"/>
  <c r="M481" s="1"/>
  <c r="M125" s="1"/>
  <c r="J409"/>
  <c r="J412" s="1"/>
  <c r="L409"/>
  <c r="L412" s="1"/>
  <c r="J415"/>
  <c r="J420" s="1"/>
  <c r="L415"/>
  <c r="L420" s="1"/>
  <c r="J423"/>
  <c r="J429" s="1"/>
  <c r="L423"/>
  <c r="L429" s="1"/>
  <c r="J432"/>
  <c r="J437" s="1"/>
  <c r="L432"/>
  <c r="L437" s="1"/>
  <c r="J440"/>
  <c r="J445" s="1"/>
  <c r="L440"/>
  <c r="L445" s="1"/>
  <c r="J450"/>
  <c r="J455" s="1"/>
  <c r="L450"/>
  <c r="L455" s="1"/>
  <c r="J458"/>
  <c r="J463" s="1"/>
  <c r="L458"/>
  <c r="L463" s="1"/>
  <c r="J466"/>
  <c r="J471" s="1"/>
  <c r="L466"/>
  <c r="L471" s="1"/>
  <c r="J474"/>
  <c r="J479" s="1"/>
  <c r="L474"/>
  <c r="L479" s="1"/>
  <c r="J483"/>
  <c r="L483"/>
  <c r="J487"/>
  <c r="J489" s="1"/>
  <c r="L487"/>
  <c r="L489" s="1"/>
  <c r="J532"/>
  <c r="L532"/>
  <c r="J540"/>
  <c r="J545" s="1"/>
  <c r="L540"/>
  <c r="L545" s="1"/>
  <c r="J548"/>
  <c r="J553" s="1"/>
  <c r="L548"/>
  <c r="L553" s="1"/>
  <c r="J556"/>
  <c r="J561" s="1"/>
  <c r="L556"/>
  <c r="L561" s="1"/>
  <c r="J564"/>
  <c r="J569" s="1"/>
  <c r="L564"/>
  <c r="L569" s="1"/>
  <c r="J572"/>
  <c r="J577" s="1"/>
  <c r="L572"/>
  <c r="L577" s="1"/>
  <c r="J580"/>
  <c r="J585" s="1"/>
  <c r="L580"/>
  <c r="L585" s="1"/>
  <c r="I604"/>
  <c r="M604"/>
  <c r="I612"/>
  <c r="M612"/>
  <c r="J625"/>
  <c r="L625"/>
  <c r="J633"/>
  <c r="J637" s="1"/>
  <c r="L633"/>
  <c r="L637" s="1"/>
  <c r="J647"/>
  <c r="J651" s="1"/>
  <c r="L647"/>
  <c r="L651" s="1"/>
  <c r="I668"/>
  <c r="M668"/>
  <c r="I674"/>
  <c r="M674"/>
  <c r="I681"/>
  <c r="M681"/>
  <c r="I704"/>
  <c r="K704"/>
  <c r="M704"/>
  <c r="J706"/>
  <c r="J715" s="1"/>
  <c r="L706"/>
  <c r="L715" s="1"/>
  <c r="K717"/>
  <c r="J729"/>
  <c r="J740" s="1"/>
  <c r="L729"/>
  <c r="L740" s="1"/>
  <c r="J743"/>
  <c r="J750" s="1"/>
  <c r="L743"/>
  <c r="L750" s="1"/>
  <c r="J1098"/>
  <c r="L1098"/>
  <c r="J1110"/>
  <c r="L1110"/>
  <c r="J1300"/>
  <c r="L1300"/>
  <c r="L1355"/>
  <c r="K1414"/>
  <c r="K144" s="1"/>
  <c r="J1509"/>
  <c r="J1553"/>
  <c r="J94"/>
  <c r="J96" s="1"/>
  <c r="I226"/>
  <c r="K226"/>
  <c r="K238" s="1"/>
  <c r="K120" s="1"/>
  <c r="M226"/>
  <c r="M238" s="1"/>
  <c r="M120" s="1"/>
  <c r="J353"/>
  <c r="J354" s="1"/>
  <c r="L353"/>
  <c r="L354" s="1"/>
  <c r="I484"/>
  <c r="I529" s="1"/>
  <c r="I126" s="1"/>
  <c r="K484"/>
  <c r="K529" s="1"/>
  <c r="K126" s="1"/>
  <c r="M484"/>
  <c r="M529" s="1"/>
  <c r="M126" s="1"/>
  <c r="I537"/>
  <c r="K537"/>
  <c r="K622" s="1"/>
  <c r="K127" s="1"/>
  <c r="M537"/>
  <c r="I630"/>
  <c r="I697" s="1"/>
  <c r="K630"/>
  <c r="M630"/>
  <c r="J704"/>
  <c r="L704"/>
  <c r="L717" s="1"/>
  <c r="J758"/>
  <c r="J780" s="1"/>
  <c r="L758"/>
  <c r="L780" s="1"/>
  <c r="L836"/>
  <c r="L848"/>
  <c r="J890"/>
  <c r="L890"/>
  <c r="J958"/>
  <c r="L958"/>
  <c r="J963"/>
  <c r="L963"/>
  <c r="J968"/>
  <c r="L968"/>
  <c r="J973"/>
  <c r="I1450"/>
  <c r="I786"/>
  <c r="K786"/>
  <c r="M786"/>
  <c r="J794"/>
  <c r="J798" s="1"/>
  <c r="L794"/>
  <c r="L798" s="1"/>
  <c r="J801"/>
  <c r="J804" s="1"/>
  <c r="L801"/>
  <c r="L804" s="1"/>
  <c r="J807"/>
  <c r="J810" s="1"/>
  <c r="L807"/>
  <c r="L810" s="1"/>
  <c r="J819"/>
  <c r="L819"/>
  <c r="I830"/>
  <c r="K830"/>
  <c r="M830"/>
  <c r="I836"/>
  <c r="M836"/>
  <c r="I842"/>
  <c r="M842"/>
  <c r="I848"/>
  <c r="M848"/>
  <c r="I854"/>
  <c r="M854"/>
  <c r="I861"/>
  <c r="K861"/>
  <c r="J892"/>
  <c r="L892"/>
  <c r="J897"/>
  <c r="J899" s="1"/>
  <c r="L897"/>
  <c r="L899" s="1"/>
  <c r="J902"/>
  <c r="J904" s="1"/>
  <c r="L902"/>
  <c r="L904" s="1"/>
  <c r="J907"/>
  <c r="J909" s="1"/>
  <c r="L907"/>
  <c r="L909" s="1"/>
  <c r="J912"/>
  <c r="J914" s="1"/>
  <c r="L912"/>
  <c r="L914" s="1"/>
  <c r="J917"/>
  <c r="J919" s="1"/>
  <c r="L917"/>
  <c r="L919" s="1"/>
  <c r="J922"/>
  <c r="J924" s="1"/>
  <c r="L922"/>
  <c r="L924" s="1"/>
  <c r="J927"/>
  <c r="J929" s="1"/>
  <c r="L927"/>
  <c r="L929" s="1"/>
  <c r="J932"/>
  <c r="J934" s="1"/>
  <c r="L932"/>
  <c r="L934" s="1"/>
  <c r="J937"/>
  <c r="J939" s="1"/>
  <c r="L937"/>
  <c r="L939" s="1"/>
  <c r="J942"/>
  <c r="J944" s="1"/>
  <c r="L942"/>
  <c r="L944" s="1"/>
  <c r="I958"/>
  <c r="M958"/>
  <c r="I963"/>
  <c r="M963"/>
  <c r="I968"/>
  <c r="M968"/>
  <c r="I973"/>
  <c r="M973"/>
  <c r="J989"/>
  <c r="J992" s="1"/>
  <c r="L989"/>
  <c r="L992" s="1"/>
  <c r="J995"/>
  <c r="L995"/>
  <c r="J1000"/>
  <c r="J1002" s="1"/>
  <c r="L1000"/>
  <c r="L1002" s="1"/>
  <c r="J1005"/>
  <c r="J1007" s="1"/>
  <c r="L1005"/>
  <c r="L1007" s="1"/>
  <c r="J1010"/>
  <c r="J1013" s="1"/>
  <c r="L1010"/>
  <c r="L1013" s="1"/>
  <c r="I1020"/>
  <c r="I131" s="1"/>
  <c r="K1020"/>
  <c r="K131" s="1"/>
  <c r="M1020"/>
  <c r="M131" s="1"/>
  <c r="J1031"/>
  <c r="J1049" s="1"/>
  <c r="J132" s="1"/>
  <c r="L1031"/>
  <c r="L1049" s="1"/>
  <c r="L132" s="1"/>
  <c r="I1062"/>
  <c r="K1062"/>
  <c r="K1079" s="1"/>
  <c r="M1062"/>
  <c r="I1067"/>
  <c r="M1067"/>
  <c r="I1072"/>
  <c r="M1072"/>
  <c r="I1077"/>
  <c r="M1077"/>
  <c r="I1085"/>
  <c r="M1085"/>
  <c r="I1092"/>
  <c r="K1092"/>
  <c r="K1162" s="1"/>
  <c r="M1092"/>
  <c r="I1098"/>
  <c r="M1098"/>
  <c r="I1104"/>
  <c r="M1104"/>
  <c r="I1110"/>
  <c r="M1110"/>
  <c r="J1166"/>
  <c r="J1171" s="1"/>
  <c r="L1166"/>
  <c r="L1171" s="1"/>
  <c r="J1175"/>
  <c r="L1175"/>
  <c r="J1185"/>
  <c r="J1186" s="1"/>
  <c r="L1185"/>
  <c r="L1186" s="1"/>
  <c r="J1189"/>
  <c r="J1195" s="1"/>
  <c r="L1189"/>
  <c r="L1195" s="1"/>
  <c r="J1198"/>
  <c r="J1204" s="1"/>
  <c r="L1198"/>
  <c r="L1204" s="1"/>
  <c r="J1207"/>
  <c r="J1213" s="1"/>
  <c r="L1207"/>
  <c r="L1213" s="1"/>
  <c r="J1218"/>
  <c r="J1232" s="1"/>
  <c r="L1218"/>
  <c r="L1232" s="1"/>
  <c r="I1284"/>
  <c r="M1284"/>
  <c r="I1295"/>
  <c r="K1295"/>
  <c r="K1339" s="1"/>
  <c r="K1369" s="1"/>
  <c r="M1295"/>
  <c r="I1300"/>
  <c r="M1300"/>
  <c r="I1319"/>
  <c r="M1319"/>
  <c r="I1323"/>
  <c r="M1323"/>
  <c r="I1328"/>
  <c r="M1328"/>
  <c r="J1332"/>
  <c r="J1337" s="1"/>
  <c r="L1332"/>
  <c r="L1337" s="1"/>
  <c r="I1355"/>
  <c r="M1355"/>
  <c r="J1357"/>
  <c r="J1367" s="1"/>
  <c r="L1357"/>
  <c r="L1367" s="1"/>
  <c r="J1420"/>
  <c r="L1420"/>
  <c r="I1477"/>
  <c r="K1477"/>
  <c r="K1501" s="1"/>
  <c r="K143" s="1"/>
  <c r="M1477"/>
  <c r="I1499"/>
  <c r="M1499"/>
  <c r="I1509"/>
  <c r="I1545" s="1"/>
  <c r="K1509"/>
  <c r="K1545" s="1"/>
  <c r="M1509"/>
  <c r="M1545" s="1"/>
  <c r="J1525"/>
  <c r="J1543" s="1"/>
  <c r="L1525"/>
  <c r="I1553"/>
  <c r="I1584" s="1"/>
  <c r="K1553"/>
  <c r="K1584" s="1"/>
  <c r="M1553"/>
  <c r="J1555"/>
  <c r="L1555"/>
  <c r="L1563" s="1"/>
  <c r="M1584"/>
  <c r="I1594"/>
  <c r="M1594"/>
  <c r="K1618"/>
  <c r="M1618"/>
  <c r="I1641"/>
  <c r="K1641"/>
  <c r="K1706" s="1"/>
  <c r="M1641"/>
  <c r="I1651"/>
  <c r="M1651"/>
  <c r="I1661"/>
  <c r="M1661"/>
  <c r="I1681"/>
  <c r="M1681"/>
  <c r="I1693"/>
  <c r="M1693"/>
  <c r="I1703"/>
  <c r="M1703"/>
  <c r="I1717"/>
  <c r="M1717"/>
  <c r="J782"/>
  <c r="L782"/>
  <c r="J822"/>
  <c r="J828" s="1"/>
  <c r="L822"/>
  <c r="L828" s="1"/>
  <c r="I894"/>
  <c r="I985" s="1"/>
  <c r="I130" s="1"/>
  <c r="K894"/>
  <c r="K985" s="1"/>
  <c r="K130" s="1"/>
  <c r="M894"/>
  <c r="M985" s="1"/>
  <c r="M130" s="1"/>
  <c r="I1031"/>
  <c r="I1049" s="1"/>
  <c r="I132" s="1"/>
  <c r="K1031"/>
  <c r="K1049" s="1"/>
  <c r="K132" s="1"/>
  <c r="M1031"/>
  <c r="M1049" s="1"/>
  <c r="M132" s="1"/>
  <c r="J1060"/>
  <c r="L1060"/>
  <c r="J1089"/>
  <c r="L1089"/>
  <c r="I1182"/>
  <c r="I1268" s="1"/>
  <c r="K1182"/>
  <c r="K1268" s="1"/>
  <c r="M1182"/>
  <c r="M1268" s="1"/>
  <c r="J1345"/>
  <c r="L1345"/>
  <c r="J1407"/>
  <c r="L1407"/>
  <c r="J1410"/>
  <c r="J1412" s="1"/>
  <c r="L1410"/>
  <c r="L1412" s="1"/>
  <c r="J1443"/>
  <c r="L1443"/>
  <c r="L1448" s="1"/>
  <c r="J1460"/>
  <c r="L1460"/>
  <c r="J1618"/>
  <c r="J1660"/>
  <c r="L1660"/>
  <c r="J1665"/>
  <c r="L1665"/>
  <c r="J1667"/>
  <c r="L1667"/>
  <c r="J1669"/>
  <c r="L1669"/>
  <c r="I1671"/>
  <c r="M1671"/>
  <c r="J1674"/>
  <c r="L1674"/>
  <c r="J1676"/>
  <c r="L1676"/>
  <c r="J1678"/>
  <c r="L1678"/>
  <c r="J1680"/>
  <c r="L1680"/>
  <c r="J1686"/>
  <c r="L1686"/>
  <c r="J1688"/>
  <c r="L1688"/>
  <c r="J1690"/>
  <c r="L1690"/>
  <c r="J1692"/>
  <c r="L1692"/>
  <c r="I1697"/>
  <c r="M1697"/>
  <c r="J1700"/>
  <c r="L1700"/>
  <c r="J1702"/>
  <c r="L1702"/>
  <c r="J1712"/>
  <c r="L1712"/>
  <c r="J1716"/>
  <c r="L1716"/>
  <c r="I1933"/>
  <c r="J1927"/>
  <c r="M1933"/>
  <c r="L1927"/>
  <c r="J1942"/>
  <c r="L1942"/>
  <c r="J1750"/>
  <c r="J1751" s="1"/>
  <c r="L1750"/>
  <c r="L1751" s="1"/>
  <c r="J1754"/>
  <c r="L1754"/>
  <c r="J1760"/>
  <c r="J1763" s="1"/>
  <c r="L1760"/>
  <c r="L1763" s="1"/>
  <c r="J1766"/>
  <c r="L1766"/>
  <c r="J1775"/>
  <c r="J1781" s="1"/>
  <c r="L1775"/>
  <c r="J1784"/>
  <c r="J1790" s="1"/>
  <c r="L1784"/>
  <c r="J1793"/>
  <c r="J1799" s="1"/>
  <c r="L1793"/>
  <c r="J1802"/>
  <c r="J1808" s="1"/>
  <c r="L1802"/>
  <c r="J1813"/>
  <c r="J1819" s="1"/>
  <c r="L1813"/>
  <c r="J1822"/>
  <c r="J1828" s="1"/>
  <c r="L1822"/>
  <c r="J1831"/>
  <c r="J1832" s="1"/>
  <c r="L1831"/>
  <c r="L1832" s="1"/>
  <c r="J1835"/>
  <c r="J1841" s="1"/>
  <c r="L1835"/>
  <c r="L1841" s="1"/>
  <c r="I1843"/>
  <c r="K1843"/>
  <c r="M1843"/>
  <c r="J1846"/>
  <c r="L1846"/>
  <c r="L1852" s="1"/>
  <c r="J1856"/>
  <c r="L1856"/>
  <c r="J1858"/>
  <c r="L1858"/>
  <c r="J1863"/>
  <c r="L1863"/>
  <c r="J1865"/>
  <c r="L1865"/>
  <c r="J1867"/>
  <c r="L1867"/>
  <c r="J1872"/>
  <c r="L1872"/>
  <c r="J1874"/>
  <c r="L1874"/>
  <c r="I1876"/>
  <c r="M1876"/>
  <c r="J1879"/>
  <c r="L1879"/>
  <c r="J1881"/>
  <c r="L1881"/>
  <c r="J1883"/>
  <c r="L1883"/>
  <c r="I1885"/>
  <c r="M1885"/>
  <c r="J1888"/>
  <c r="L1888"/>
  <c r="J1890"/>
  <c r="L1890"/>
  <c r="J1892"/>
  <c r="L1892"/>
  <c r="I1894"/>
  <c r="M1894"/>
  <c r="J1897"/>
  <c r="L1897"/>
  <c r="J1899"/>
  <c r="L1899"/>
  <c r="J1901"/>
  <c r="L1901"/>
  <c r="J1907"/>
  <c r="L1907"/>
  <c r="J1909"/>
  <c r="L1909"/>
  <c r="I1911"/>
  <c r="M1911"/>
  <c r="J1914"/>
  <c r="J1915" s="1"/>
  <c r="L1914"/>
  <c r="L1915" s="1"/>
  <c r="J1919"/>
  <c r="L1919"/>
  <c r="J1921"/>
  <c r="L1921"/>
  <c r="J1931"/>
  <c r="L1931"/>
  <c r="J1937"/>
  <c r="J1938" s="1"/>
  <c r="L1937"/>
  <c r="L1938" s="1"/>
  <c r="J1944"/>
  <c r="L1944"/>
  <c r="J1946"/>
  <c r="L1946"/>
  <c r="I1948"/>
  <c r="M1948"/>
  <c r="J1951"/>
  <c r="L1951"/>
  <c r="J1953"/>
  <c r="L1953"/>
  <c r="J1955"/>
  <c r="L1955"/>
  <c r="J1957"/>
  <c r="L1957"/>
  <c r="J1962"/>
  <c r="L1962"/>
  <c r="L1967" s="1"/>
  <c r="J1964"/>
  <c r="L1964"/>
  <c r="J1966"/>
  <c r="L1966"/>
  <c r="J1971"/>
  <c r="L1971"/>
  <c r="J1973"/>
  <c r="L1973"/>
  <c r="J1975"/>
  <c r="L1975"/>
  <c r="J1980"/>
  <c r="L1980"/>
  <c r="L1985" s="1"/>
  <c r="J1982"/>
  <c r="L1982"/>
  <c r="J1984"/>
  <c r="L1984"/>
  <c r="J1989"/>
  <c r="L1989"/>
  <c r="J1991"/>
  <c r="L1991"/>
  <c r="J1993"/>
  <c r="L1993"/>
  <c r="J2010"/>
  <c r="L2010"/>
  <c r="J2024"/>
  <c r="J2037"/>
  <c r="L2037"/>
  <c r="J2149"/>
  <c r="J2166"/>
  <c r="L2166"/>
  <c r="J2178"/>
  <c r="J2210"/>
  <c r="L2210"/>
  <c r="J2367"/>
  <c r="J1855"/>
  <c r="L1855"/>
  <c r="J1997"/>
  <c r="J2002" s="1"/>
  <c r="I2002"/>
  <c r="L1997"/>
  <c r="L2002" s="1"/>
  <c r="M2002"/>
  <c r="I1868"/>
  <c r="M1868"/>
  <c r="J1876"/>
  <c r="L1876"/>
  <c r="I1902"/>
  <c r="M1902"/>
  <c r="J1922"/>
  <c r="I1922"/>
  <c r="M1922"/>
  <c r="K1948"/>
  <c r="K2030" s="1"/>
  <c r="I1958"/>
  <c r="M1958"/>
  <c r="I1967"/>
  <c r="M1967"/>
  <c r="L1976"/>
  <c r="I1976"/>
  <c r="M1976"/>
  <c r="I1985"/>
  <c r="M1985"/>
  <c r="L1994"/>
  <c r="I1994"/>
  <c r="M1994"/>
  <c r="J2372"/>
  <c r="I2385"/>
  <c r="L2372"/>
  <c r="M2385"/>
  <c r="J2527"/>
  <c r="L2527"/>
  <c r="I2010"/>
  <c r="M2010"/>
  <c r="I2018"/>
  <c r="M2018"/>
  <c r="I2024"/>
  <c r="M2024"/>
  <c r="I2028"/>
  <c r="M2028"/>
  <c r="I2040"/>
  <c r="K2040"/>
  <c r="K2106" s="1"/>
  <c r="M2040"/>
  <c r="I2044"/>
  <c r="M2044"/>
  <c r="I2048"/>
  <c r="M2048"/>
  <c r="I2052"/>
  <c r="M2052"/>
  <c r="I2056"/>
  <c r="M2056"/>
  <c r="I2060"/>
  <c r="M2060"/>
  <c r="I2064"/>
  <c r="M2064"/>
  <c r="I2120"/>
  <c r="K2120"/>
  <c r="M2120"/>
  <c r="I2132"/>
  <c r="M2132"/>
  <c r="I2149"/>
  <c r="M2149"/>
  <c r="I2166"/>
  <c r="M2166"/>
  <c r="I2178"/>
  <c r="M2178"/>
  <c r="I2194"/>
  <c r="M2194"/>
  <c r="I2210"/>
  <c r="M2210"/>
  <c r="I2226"/>
  <c r="M2226"/>
  <c r="J2228"/>
  <c r="L2228"/>
  <c r="L2242" s="1"/>
  <c r="M2272"/>
  <c r="I2279"/>
  <c r="I2282" s="1"/>
  <c r="K2279"/>
  <c r="K2282" s="1"/>
  <c r="M2279"/>
  <c r="M2282" s="1"/>
  <c r="I2289"/>
  <c r="M2289"/>
  <c r="I2298"/>
  <c r="M2298"/>
  <c r="I2306"/>
  <c r="M2306"/>
  <c r="I2326"/>
  <c r="M2326"/>
  <c r="J2333"/>
  <c r="L2333"/>
  <c r="I2343"/>
  <c r="M2343"/>
  <c r="I2358"/>
  <c r="I2361" s="1"/>
  <c r="K2358"/>
  <c r="K2361" s="1"/>
  <c r="M2358"/>
  <c r="M2361" s="1"/>
  <c r="I2367"/>
  <c r="M2367"/>
  <c r="J2376"/>
  <c r="L2376"/>
  <c r="J2487"/>
  <c r="L2487"/>
  <c r="J2499"/>
  <c r="J2639"/>
  <c r="J172" s="1"/>
  <c r="L2639"/>
  <c r="L172" s="1"/>
  <c r="J2039"/>
  <c r="L2039"/>
  <c r="J2109"/>
  <c r="J2111" s="1"/>
  <c r="L2109"/>
  <c r="L2111" s="1"/>
  <c r="J2113"/>
  <c r="L2113"/>
  <c r="J2275"/>
  <c r="L2275"/>
  <c r="I2333"/>
  <c r="K2333"/>
  <c r="M2333"/>
  <c r="J2346"/>
  <c r="L2346"/>
  <c r="J2374"/>
  <c r="L2374"/>
  <c r="I2702"/>
  <c r="K2702"/>
  <c r="M2702"/>
  <c r="I2417"/>
  <c r="M2417"/>
  <c r="J2454"/>
  <c r="J2471" s="1"/>
  <c r="J161" s="1"/>
  <c r="I2481"/>
  <c r="K2481"/>
  <c r="M2481"/>
  <c r="I2487"/>
  <c r="M2487"/>
  <c r="I2493"/>
  <c r="M2493"/>
  <c r="I2499"/>
  <c r="M2499"/>
  <c r="I2505"/>
  <c r="M2505"/>
  <c r="I2527"/>
  <c r="I2540" s="1"/>
  <c r="I159" s="1"/>
  <c r="K2527"/>
  <c r="K2540" s="1"/>
  <c r="K159" s="1"/>
  <c r="M2527"/>
  <c r="M2540" s="1"/>
  <c r="M159" s="1"/>
  <c r="I2552"/>
  <c r="I157" s="1"/>
  <c r="M2552"/>
  <c r="M157" s="1"/>
  <c r="I2565"/>
  <c r="M2565"/>
  <c r="I2580"/>
  <c r="M2580"/>
  <c r="J2584"/>
  <c r="L2584"/>
  <c r="J2590"/>
  <c r="J2611" s="1"/>
  <c r="L2590"/>
  <c r="I2613"/>
  <c r="I160" s="1"/>
  <c r="M2613"/>
  <c r="M160" s="1"/>
  <c r="K2633"/>
  <c r="I2639"/>
  <c r="I172" s="1"/>
  <c r="M2639"/>
  <c r="M172" s="1"/>
  <c r="I2659"/>
  <c r="M2659"/>
  <c r="I2667"/>
  <c r="I171" s="1"/>
  <c r="M2667"/>
  <c r="M171" s="1"/>
  <c r="I2671"/>
  <c r="M2671"/>
  <c r="I2683"/>
  <c r="M2683"/>
  <c r="J2697"/>
  <c r="L2697"/>
  <c r="J2699"/>
  <c r="L2699"/>
  <c r="J2705"/>
  <c r="L2705"/>
  <c r="J2707"/>
  <c r="L2707"/>
  <c r="J2709"/>
  <c r="L2709"/>
  <c r="K2725"/>
  <c r="J2714"/>
  <c r="L2714"/>
  <c r="J2716"/>
  <c r="L2716"/>
  <c r="J2718"/>
  <c r="L2718"/>
  <c r="J2815"/>
  <c r="L2815"/>
  <c r="J2713"/>
  <c r="J2725" s="1"/>
  <c r="I2725"/>
  <c r="L2713"/>
  <c r="M2725"/>
  <c r="J2387"/>
  <c r="L2387"/>
  <c r="L2398" s="1"/>
  <c r="J2474"/>
  <c r="L2474"/>
  <c r="J2530"/>
  <c r="J2532" s="1"/>
  <c r="L2530"/>
  <c r="L2532" s="1"/>
  <c r="J2616"/>
  <c r="L2616"/>
  <c r="J2686"/>
  <c r="L2686"/>
  <c r="I2710"/>
  <c r="M2710"/>
  <c r="I2935"/>
  <c r="I2936" s="1"/>
  <c r="J2747"/>
  <c r="J2755" s="1"/>
  <c r="L2747"/>
  <c r="L2755" s="1"/>
  <c r="I2770"/>
  <c r="I2804" s="1"/>
  <c r="K2770"/>
  <c r="K2804" s="1"/>
  <c r="M2770"/>
  <c r="M2804" s="1"/>
  <c r="J2780"/>
  <c r="L2780"/>
  <c r="L2787" s="1"/>
  <c r="J2790"/>
  <c r="L2790"/>
  <c r="L2797" s="1"/>
  <c r="J2800"/>
  <c r="J2802" s="1"/>
  <c r="L2800"/>
  <c r="L2802" s="1"/>
  <c r="I2828"/>
  <c r="K2828"/>
  <c r="K2897" s="1"/>
  <c r="M2828"/>
  <c r="I2832"/>
  <c r="M2832"/>
  <c r="I2836"/>
  <c r="M2836"/>
  <c r="I2840"/>
  <c r="M2840"/>
  <c r="I2844"/>
  <c r="M2844"/>
  <c r="I2848"/>
  <c r="M2848"/>
  <c r="I2852"/>
  <c r="M2852"/>
  <c r="I2856"/>
  <c r="M2856"/>
  <c r="I2860"/>
  <c r="M2860"/>
  <c r="I2864"/>
  <c r="M2864"/>
  <c r="K2967"/>
  <c r="L3029"/>
  <c r="L3031" s="1"/>
  <c r="L3052" s="1"/>
  <c r="K3053"/>
  <c r="J2918"/>
  <c r="J2728"/>
  <c r="J2743" s="1"/>
  <c r="L2728"/>
  <c r="J2770"/>
  <c r="L2770"/>
  <c r="J2827"/>
  <c r="L2827"/>
  <c r="I2967"/>
  <c r="J2873"/>
  <c r="J2874" s="1"/>
  <c r="L2873"/>
  <c r="L2874" s="1"/>
  <c r="I2918"/>
  <c r="K2918"/>
  <c r="M2918"/>
  <c r="J2922"/>
  <c r="L2922"/>
  <c r="K2929"/>
  <c r="M2929"/>
  <c r="J2936"/>
  <c r="L2936"/>
  <c r="J2939"/>
  <c r="L2939"/>
  <c r="I2944"/>
  <c r="K2944"/>
  <c r="M2944"/>
  <c r="J2952"/>
  <c r="L2952"/>
  <c r="I2976"/>
  <c r="K2976"/>
  <c r="M2976"/>
  <c r="J2980"/>
  <c r="J2989" s="1"/>
  <c r="L2980"/>
  <c r="J3003"/>
  <c r="L3003"/>
  <c r="I3022"/>
  <c r="K3022"/>
  <c r="M3022"/>
  <c r="I3029"/>
  <c r="I3031" s="1"/>
  <c r="I3052" s="1"/>
  <c r="I3053" s="1"/>
  <c r="M3029"/>
  <c r="M3031" s="1"/>
  <c r="M3052" s="1"/>
  <c r="M3053" s="1"/>
  <c r="J3039"/>
  <c r="L3039"/>
  <c r="J2900"/>
  <c r="J2902" s="1"/>
  <c r="L2900"/>
  <c r="L2902" s="1"/>
  <c r="J2976"/>
  <c r="L2976"/>
  <c r="J484" i="1"/>
  <c r="L484"/>
  <c r="J236"/>
  <c r="L236"/>
  <c r="J537"/>
  <c r="L537"/>
  <c r="J630"/>
  <c r="L630"/>
  <c r="M290"/>
  <c r="L780"/>
  <c r="I2966"/>
  <c r="J2966" s="1"/>
  <c r="J94"/>
  <c r="J96" s="1"/>
  <c r="I217"/>
  <c r="I119" s="1"/>
  <c r="M217"/>
  <c r="M119" s="1"/>
  <c r="I226"/>
  <c r="K226"/>
  <c r="M226"/>
  <c r="I236"/>
  <c r="M236"/>
  <c r="J251"/>
  <c r="J290" s="1"/>
  <c r="L251"/>
  <c r="L290" s="1"/>
  <c r="I306"/>
  <c r="M306"/>
  <c r="I314"/>
  <c r="K314"/>
  <c r="K349" s="1"/>
  <c r="M314"/>
  <c r="I321"/>
  <c r="M321"/>
  <c r="I328"/>
  <c r="M328"/>
  <c r="I332"/>
  <c r="M332"/>
  <c r="I336"/>
  <c r="M336"/>
  <c r="I347"/>
  <c r="M347"/>
  <c r="J353"/>
  <c r="J354" s="1"/>
  <c r="L353"/>
  <c r="L354" s="1"/>
  <c r="I364"/>
  <c r="K364"/>
  <c r="M364"/>
  <c r="I377"/>
  <c r="K377"/>
  <c r="K392" s="1"/>
  <c r="M377"/>
  <c r="I390"/>
  <c r="M390"/>
  <c r="I412"/>
  <c r="M412"/>
  <c r="I420"/>
  <c r="M420"/>
  <c r="I429"/>
  <c r="M429"/>
  <c r="I437"/>
  <c r="M437"/>
  <c r="I445"/>
  <c r="M445"/>
  <c r="I455"/>
  <c r="M455"/>
  <c r="I463"/>
  <c r="M463"/>
  <c r="I471"/>
  <c r="M471"/>
  <c r="I479"/>
  <c r="M479"/>
  <c r="I484"/>
  <c r="I529" s="1"/>
  <c r="I126" s="1"/>
  <c r="K484"/>
  <c r="K529" s="1"/>
  <c r="K126" s="1"/>
  <c r="M484"/>
  <c r="M529" s="1"/>
  <c r="M126" s="1"/>
  <c r="I537"/>
  <c r="K537"/>
  <c r="K622" s="1"/>
  <c r="K127" s="1"/>
  <c r="M537"/>
  <c r="I545"/>
  <c r="M545"/>
  <c r="I553"/>
  <c r="M553"/>
  <c r="I561"/>
  <c r="M561"/>
  <c r="I569"/>
  <c r="M569"/>
  <c r="I577"/>
  <c r="M577"/>
  <c r="I585"/>
  <c r="M585"/>
  <c r="I593"/>
  <c r="M593"/>
  <c r="J599"/>
  <c r="J604" s="1"/>
  <c r="L599"/>
  <c r="L604" s="1"/>
  <c r="J607"/>
  <c r="J612" s="1"/>
  <c r="M622"/>
  <c r="M127" s="1"/>
  <c r="I630"/>
  <c r="I697" s="1"/>
  <c r="K630"/>
  <c r="K697" s="1"/>
  <c r="M630"/>
  <c r="I637"/>
  <c r="M637"/>
  <c r="I644"/>
  <c r="M644"/>
  <c r="I651"/>
  <c r="M651"/>
  <c r="I658"/>
  <c r="M658"/>
  <c r="J664"/>
  <c r="J668" s="1"/>
  <c r="L664"/>
  <c r="L668" s="1"/>
  <c r="M697"/>
  <c r="J704"/>
  <c r="L704"/>
  <c r="I715"/>
  <c r="M715"/>
  <c r="I740"/>
  <c r="M740"/>
  <c r="J786"/>
  <c r="L786"/>
  <c r="I798"/>
  <c r="M798"/>
  <c r="I804"/>
  <c r="M804"/>
  <c r="I810"/>
  <c r="J807"/>
  <c r="J810" s="1"/>
  <c r="M810"/>
  <c r="L807"/>
  <c r="L810" s="1"/>
  <c r="J1295"/>
  <c r="L1295"/>
  <c r="J192"/>
  <c r="L192"/>
  <c r="I194"/>
  <c r="I219" s="1"/>
  <c r="I118" s="1"/>
  <c r="K194"/>
  <c r="K219" s="1"/>
  <c r="K118" s="1"/>
  <c r="M194"/>
  <c r="M219" s="1"/>
  <c r="M118" s="1"/>
  <c r="J226"/>
  <c r="L226"/>
  <c r="J309"/>
  <c r="L309"/>
  <c r="I353"/>
  <c r="I354" s="1"/>
  <c r="K353"/>
  <c r="K354" s="1"/>
  <c r="K356" s="1"/>
  <c r="M353"/>
  <c r="M354" s="1"/>
  <c r="J359"/>
  <c r="L359"/>
  <c r="J367"/>
  <c r="L367"/>
  <c r="J487"/>
  <c r="J489" s="1"/>
  <c r="L487"/>
  <c r="L489" s="1"/>
  <c r="I704"/>
  <c r="K704"/>
  <c r="K717" s="1"/>
  <c r="M704"/>
  <c r="J743"/>
  <c r="J750" s="1"/>
  <c r="L743"/>
  <c r="L750" s="1"/>
  <c r="I786"/>
  <c r="K786"/>
  <c r="M786"/>
  <c r="J842"/>
  <c r="L842"/>
  <c r="J854"/>
  <c r="L854"/>
  <c r="J958"/>
  <c r="L958"/>
  <c r="J963"/>
  <c r="L963"/>
  <c r="J1056"/>
  <c r="L1056"/>
  <c r="J1067"/>
  <c r="L1067"/>
  <c r="J1072"/>
  <c r="L1072"/>
  <c r="J1077"/>
  <c r="L1077"/>
  <c r="J1085"/>
  <c r="L1085"/>
  <c r="J1300"/>
  <c r="L1300"/>
  <c r="J1319"/>
  <c r="L1319"/>
  <c r="J1355"/>
  <c r="L1355"/>
  <c r="K1414"/>
  <c r="K144" s="1"/>
  <c r="J1594"/>
  <c r="L1594"/>
  <c r="J1651"/>
  <c r="L1651"/>
  <c r="I1703"/>
  <c r="J1700"/>
  <c r="J1703" s="1"/>
  <c r="M1703"/>
  <c r="L1700"/>
  <c r="L1703" s="1"/>
  <c r="J819"/>
  <c r="L819"/>
  <c r="I830"/>
  <c r="K830"/>
  <c r="M830"/>
  <c r="I836"/>
  <c r="M836"/>
  <c r="I842"/>
  <c r="M842"/>
  <c r="I848"/>
  <c r="M848"/>
  <c r="I854"/>
  <c r="M854"/>
  <c r="J892"/>
  <c r="L892"/>
  <c r="J897"/>
  <c r="J899" s="1"/>
  <c r="L897"/>
  <c r="L899" s="1"/>
  <c r="J902"/>
  <c r="J904" s="1"/>
  <c r="L902"/>
  <c r="L904" s="1"/>
  <c r="J907"/>
  <c r="J909" s="1"/>
  <c r="L907"/>
  <c r="L909" s="1"/>
  <c r="J912"/>
  <c r="J914" s="1"/>
  <c r="L912"/>
  <c r="L914" s="1"/>
  <c r="J917"/>
  <c r="J919" s="1"/>
  <c r="L917"/>
  <c r="L919" s="1"/>
  <c r="J922"/>
  <c r="J924" s="1"/>
  <c r="L922"/>
  <c r="L924" s="1"/>
  <c r="J927"/>
  <c r="J929" s="1"/>
  <c r="L927"/>
  <c r="L929" s="1"/>
  <c r="J932"/>
  <c r="J934" s="1"/>
  <c r="L932"/>
  <c r="L934" s="1"/>
  <c r="J937"/>
  <c r="J939" s="1"/>
  <c r="L937"/>
  <c r="L939" s="1"/>
  <c r="J942"/>
  <c r="J944" s="1"/>
  <c r="L942"/>
  <c r="L944" s="1"/>
  <c r="J947"/>
  <c r="J949" s="1"/>
  <c r="L947"/>
  <c r="L949" s="1"/>
  <c r="I958"/>
  <c r="M958"/>
  <c r="I963"/>
  <c r="M963"/>
  <c r="I968"/>
  <c r="K968"/>
  <c r="J989"/>
  <c r="J992" s="1"/>
  <c r="L989"/>
  <c r="L992" s="1"/>
  <c r="J995"/>
  <c r="L995"/>
  <c r="J1000"/>
  <c r="J1002" s="1"/>
  <c r="L1000"/>
  <c r="L1002" s="1"/>
  <c r="J1005"/>
  <c r="J1007" s="1"/>
  <c r="L1005"/>
  <c r="L1007" s="1"/>
  <c r="J1010"/>
  <c r="J1013" s="1"/>
  <c r="L1010"/>
  <c r="L1013" s="1"/>
  <c r="J1016"/>
  <c r="J1018" s="1"/>
  <c r="L1016"/>
  <c r="L1018" s="1"/>
  <c r="I1020"/>
  <c r="I131" s="1"/>
  <c r="K1020"/>
  <c r="K131" s="1"/>
  <c r="M1020"/>
  <c r="M131" s="1"/>
  <c r="J1031"/>
  <c r="J1049" s="1"/>
  <c r="J132" s="1"/>
  <c r="L1031"/>
  <c r="L1049" s="1"/>
  <c r="L132" s="1"/>
  <c r="I1062"/>
  <c r="K1062"/>
  <c r="K1079" s="1"/>
  <c r="M1062"/>
  <c r="I1067"/>
  <c r="M1067"/>
  <c r="I1072"/>
  <c r="M1072"/>
  <c r="I1077"/>
  <c r="M1077"/>
  <c r="I1085"/>
  <c r="M1085"/>
  <c r="I1092"/>
  <c r="K1092"/>
  <c r="K1162" s="1"/>
  <c r="M1092"/>
  <c r="I1098"/>
  <c r="M1098"/>
  <c r="I1104"/>
  <c r="J1166"/>
  <c r="J1171" s="1"/>
  <c r="L1166"/>
  <c r="L1171" s="1"/>
  <c r="J1175"/>
  <c r="L1175"/>
  <c r="J1185"/>
  <c r="J1186" s="1"/>
  <c r="L1185"/>
  <c r="L1186" s="1"/>
  <c r="J1189"/>
  <c r="J1195" s="1"/>
  <c r="L1189"/>
  <c r="L1195" s="1"/>
  <c r="J1198"/>
  <c r="J1204" s="1"/>
  <c r="L1198"/>
  <c r="L1204" s="1"/>
  <c r="J1207"/>
  <c r="J1213" s="1"/>
  <c r="L1207"/>
  <c r="L1213" s="1"/>
  <c r="J1218"/>
  <c r="J1232" s="1"/>
  <c r="L1218"/>
  <c r="L1232" s="1"/>
  <c r="J1235"/>
  <c r="J1249" s="1"/>
  <c r="L1235"/>
  <c r="L1249" s="1"/>
  <c r="I1284"/>
  <c r="M1284"/>
  <c r="I1295"/>
  <c r="K1295"/>
  <c r="K1339" s="1"/>
  <c r="K1369" s="1"/>
  <c r="M1295"/>
  <c r="I1300"/>
  <c r="M1300"/>
  <c r="I1319"/>
  <c r="M1319"/>
  <c r="I1323"/>
  <c r="M1323"/>
  <c r="I1328"/>
  <c r="J1332"/>
  <c r="J1337" s="1"/>
  <c r="L1332"/>
  <c r="L1337" s="1"/>
  <c r="M1339"/>
  <c r="I1355"/>
  <c r="M1355"/>
  <c r="M1369" s="1"/>
  <c r="J1357"/>
  <c r="J1367" s="1"/>
  <c r="L1357"/>
  <c r="L1367" s="1"/>
  <c r="J1420"/>
  <c r="J1440" s="1"/>
  <c r="J1608" s="1"/>
  <c r="L1420"/>
  <c r="L1440" s="1"/>
  <c r="L1608" s="1"/>
  <c r="I1477"/>
  <c r="K1477"/>
  <c r="K1501" s="1"/>
  <c r="K143" s="1"/>
  <c r="M1477"/>
  <c r="I1499"/>
  <c r="M1499"/>
  <c r="I1509"/>
  <c r="I1545" s="1"/>
  <c r="K1509"/>
  <c r="K1545" s="1"/>
  <c r="M1509"/>
  <c r="M1545" s="1"/>
  <c r="J1525"/>
  <c r="J1543" s="1"/>
  <c r="L1525"/>
  <c r="L1543" s="1"/>
  <c r="I1553"/>
  <c r="I1584" s="1"/>
  <c r="K1553"/>
  <c r="K1584" s="1"/>
  <c r="M1553"/>
  <c r="M1584" s="1"/>
  <c r="J1555"/>
  <c r="J1563" s="1"/>
  <c r="L1555"/>
  <c r="L1563" s="1"/>
  <c r="I1594"/>
  <c r="M1594"/>
  <c r="K1618"/>
  <c r="M1618"/>
  <c r="I1641"/>
  <c r="K1641"/>
  <c r="K1706" s="1"/>
  <c r="M1641"/>
  <c r="I1651"/>
  <c r="M1651"/>
  <c r="I1671"/>
  <c r="M1671"/>
  <c r="J1686"/>
  <c r="L1686"/>
  <c r="J1688"/>
  <c r="L1688"/>
  <c r="J1690"/>
  <c r="L1690"/>
  <c r="J1692"/>
  <c r="L1692"/>
  <c r="I1697"/>
  <c r="M1697"/>
  <c r="J822"/>
  <c r="J828" s="1"/>
  <c r="L822"/>
  <c r="L828" s="1"/>
  <c r="I894"/>
  <c r="K894"/>
  <c r="K985" s="1"/>
  <c r="K130" s="1"/>
  <c r="M894"/>
  <c r="M985" s="1"/>
  <c r="M130" s="1"/>
  <c r="I1031"/>
  <c r="I1049" s="1"/>
  <c r="I132" s="1"/>
  <c r="K1031"/>
  <c r="K1049" s="1"/>
  <c r="K132" s="1"/>
  <c r="M1031"/>
  <c r="M1049" s="1"/>
  <c r="M132" s="1"/>
  <c r="J1060"/>
  <c r="L1060"/>
  <c r="J1089"/>
  <c r="L1089"/>
  <c r="I1182"/>
  <c r="I1268" s="1"/>
  <c r="K1182"/>
  <c r="K1268" s="1"/>
  <c r="M1182"/>
  <c r="M1268" s="1"/>
  <c r="J1345"/>
  <c r="L1345"/>
  <c r="J1407"/>
  <c r="L1407"/>
  <c r="J1410"/>
  <c r="J1412" s="1"/>
  <c r="L1410"/>
  <c r="L1412" s="1"/>
  <c r="J1443"/>
  <c r="J1448" s="1"/>
  <c r="L1443"/>
  <c r="L1448" s="1"/>
  <c r="J1460"/>
  <c r="L1460"/>
  <c r="J1509"/>
  <c r="L1509"/>
  <c r="J1553"/>
  <c r="J1584" s="1"/>
  <c r="L1553"/>
  <c r="L1584" s="1"/>
  <c r="J1618"/>
  <c r="J1633"/>
  <c r="L1633"/>
  <c r="J1654"/>
  <c r="L1654"/>
  <c r="J1655"/>
  <c r="L1655"/>
  <c r="J1657"/>
  <c r="L1657"/>
  <c r="J1659"/>
  <c r="L1659"/>
  <c r="J1664"/>
  <c r="L1664"/>
  <c r="J1666"/>
  <c r="L1666"/>
  <c r="J1668"/>
  <c r="L1668"/>
  <c r="J1670"/>
  <c r="L1670"/>
  <c r="J1675"/>
  <c r="L1675"/>
  <c r="J1677"/>
  <c r="L1677"/>
  <c r="J1679"/>
  <c r="L1679"/>
  <c r="I1681"/>
  <c r="M1681"/>
  <c r="I1693"/>
  <c r="M1693"/>
  <c r="J1997"/>
  <c r="I2002"/>
  <c r="L1997"/>
  <c r="M2002"/>
  <c r="J1710"/>
  <c r="J1717" s="1"/>
  <c r="L1710"/>
  <c r="L1717" s="1"/>
  <c r="J1750"/>
  <c r="J1751" s="1"/>
  <c r="L1750"/>
  <c r="L1751" s="1"/>
  <c r="J1754"/>
  <c r="L1754"/>
  <c r="J1760"/>
  <c r="J1763" s="1"/>
  <c r="L1760"/>
  <c r="L1763" s="1"/>
  <c r="J1766"/>
  <c r="L1766"/>
  <c r="J1775"/>
  <c r="J1781" s="1"/>
  <c r="L1775"/>
  <c r="L1781" s="1"/>
  <c r="J1784"/>
  <c r="L1784"/>
  <c r="L1790" s="1"/>
  <c r="J1793"/>
  <c r="J1799" s="1"/>
  <c r="L1793"/>
  <c r="L1799" s="1"/>
  <c r="J1802"/>
  <c r="L1802"/>
  <c r="L1808" s="1"/>
  <c r="J1813"/>
  <c r="J1819" s="1"/>
  <c r="L1813"/>
  <c r="L1819" s="1"/>
  <c r="J1822"/>
  <c r="L1822"/>
  <c r="L1828" s="1"/>
  <c r="J1831"/>
  <c r="J1832" s="1"/>
  <c r="L1831"/>
  <c r="L1832" s="1"/>
  <c r="J1835"/>
  <c r="L1835"/>
  <c r="L1841" s="1"/>
  <c r="M1843"/>
  <c r="J1859"/>
  <c r="L1859"/>
  <c r="K1860"/>
  <c r="K1924" s="1"/>
  <c r="J1864"/>
  <c r="L1864"/>
  <c r="J1866"/>
  <c r="L1866"/>
  <c r="I1868"/>
  <c r="M1868"/>
  <c r="J1871"/>
  <c r="L1871"/>
  <c r="J1873"/>
  <c r="L1873"/>
  <c r="J1875"/>
  <c r="L1875"/>
  <c r="J1880"/>
  <c r="L1880"/>
  <c r="J1882"/>
  <c r="L1882"/>
  <c r="J1884"/>
  <c r="L1884"/>
  <c r="J1889"/>
  <c r="L1889"/>
  <c r="J1891"/>
  <c r="L1891"/>
  <c r="J1893"/>
  <c r="L1893"/>
  <c r="J1898"/>
  <c r="L1898"/>
  <c r="J1900"/>
  <c r="L1900"/>
  <c r="I1902"/>
  <c r="M1902"/>
  <c r="J1908"/>
  <c r="L1908"/>
  <c r="J1910"/>
  <c r="L1910"/>
  <c r="I1915"/>
  <c r="M1915"/>
  <c r="J1918"/>
  <c r="L1918"/>
  <c r="J1920"/>
  <c r="L1920"/>
  <c r="I1922"/>
  <c r="M1922"/>
  <c r="K1933"/>
  <c r="J1929"/>
  <c r="L1929"/>
  <c r="I1938"/>
  <c r="M1938"/>
  <c r="J1943"/>
  <c r="L1943"/>
  <c r="J1945"/>
  <c r="L1945"/>
  <c r="J1947"/>
  <c r="L1947"/>
  <c r="K1948"/>
  <c r="K2030" s="1"/>
  <c r="J1952"/>
  <c r="L1952"/>
  <c r="J1954"/>
  <c r="L1954"/>
  <c r="J1956"/>
  <c r="L1956"/>
  <c r="I1958"/>
  <c r="M1958"/>
  <c r="J1961"/>
  <c r="L1961"/>
  <c r="J1963"/>
  <c r="L1963"/>
  <c r="J1965"/>
  <c r="L1965"/>
  <c r="I1967"/>
  <c r="M1967"/>
  <c r="J1970"/>
  <c r="L1970"/>
  <c r="J1972"/>
  <c r="L1972"/>
  <c r="J1974"/>
  <c r="L1974"/>
  <c r="I1976"/>
  <c r="M1976"/>
  <c r="J1979"/>
  <c r="L1979"/>
  <c r="J1981"/>
  <c r="L1981"/>
  <c r="J1983"/>
  <c r="L1983"/>
  <c r="I1985"/>
  <c r="M1985"/>
  <c r="J1988"/>
  <c r="L1988"/>
  <c r="J1990"/>
  <c r="L1990"/>
  <c r="J1992"/>
  <c r="L1992"/>
  <c r="I1994"/>
  <c r="M1994"/>
  <c r="J1999"/>
  <c r="L1999"/>
  <c r="L2018"/>
  <c r="J2132"/>
  <c r="L2132"/>
  <c r="L2194"/>
  <c r="J2226"/>
  <c r="L2226"/>
  <c r="J2367"/>
  <c r="L2367"/>
  <c r="I1933"/>
  <c r="J1927"/>
  <c r="J1933" s="1"/>
  <c r="M1933"/>
  <c r="L1927"/>
  <c r="J1942"/>
  <c r="L1942"/>
  <c r="J1855"/>
  <c r="L1855"/>
  <c r="I1860"/>
  <c r="M1860"/>
  <c r="J1868"/>
  <c r="L1868"/>
  <c r="I1876"/>
  <c r="M1876"/>
  <c r="J1885"/>
  <c r="L1885"/>
  <c r="I1885"/>
  <c r="M1885"/>
  <c r="J1894"/>
  <c r="L1894"/>
  <c r="I1894"/>
  <c r="M1894"/>
  <c r="J1902"/>
  <c r="L1902"/>
  <c r="L1911"/>
  <c r="I1911"/>
  <c r="M1911"/>
  <c r="I1948"/>
  <c r="M1948"/>
  <c r="L1958"/>
  <c r="J2527"/>
  <c r="L2527"/>
  <c r="I2010"/>
  <c r="M2010"/>
  <c r="I2018"/>
  <c r="M2018"/>
  <c r="I2024"/>
  <c r="M2024"/>
  <c r="I2028"/>
  <c r="M2028"/>
  <c r="I2040"/>
  <c r="K2040"/>
  <c r="K2106" s="1"/>
  <c r="M2040"/>
  <c r="I2044"/>
  <c r="M2044"/>
  <c r="I2048"/>
  <c r="M2048"/>
  <c r="I2052"/>
  <c r="M2052"/>
  <c r="I2056"/>
  <c r="M2056"/>
  <c r="I2060"/>
  <c r="M2060"/>
  <c r="I2064"/>
  <c r="M2064"/>
  <c r="I2120"/>
  <c r="K2120"/>
  <c r="M2120"/>
  <c r="I2132"/>
  <c r="M2132"/>
  <c r="I2149"/>
  <c r="M2149"/>
  <c r="I2166"/>
  <c r="M2166"/>
  <c r="I2178"/>
  <c r="M2178"/>
  <c r="I2194"/>
  <c r="M2194"/>
  <c r="I2210"/>
  <c r="M2210"/>
  <c r="I2226"/>
  <c r="M2226"/>
  <c r="J2228"/>
  <c r="L2228"/>
  <c r="L2242" s="1"/>
  <c r="M2272"/>
  <c r="I2279"/>
  <c r="I2282" s="1"/>
  <c r="K2279"/>
  <c r="K2282" s="1"/>
  <c r="M2279"/>
  <c r="M2282" s="1"/>
  <c r="I2289"/>
  <c r="M2289"/>
  <c r="I2298"/>
  <c r="M2298"/>
  <c r="I2306"/>
  <c r="M2306"/>
  <c r="I2326"/>
  <c r="M2326"/>
  <c r="J2333"/>
  <c r="L2333"/>
  <c r="I2343"/>
  <c r="M2343"/>
  <c r="I2358"/>
  <c r="I2361" s="1"/>
  <c r="K2358"/>
  <c r="K2361" s="1"/>
  <c r="M2358"/>
  <c r="M2361" s="1"/>
  <c r="I2367"/>
  <c r="M2367"/>
  <c r="J2382"/>
  <c r="L2382"/>
  <c r="I2385"/>
  <c r="L2487"/>
  <c r="J2499"/>
  <c r="L2499"/>
  <c r="I2398"/>
  <c r="J2387"/>
  <c r="J2398" s="1"/>
  <c r="M2398"/>
  <c r="L2387"/>
  <c r="L2398" s="1"/>
  <c r="J2039"/>
  <c r="L2039"/>
  <c r="J2109"/>
  <c r="J2111" s="1"/>
  <c r="L2109"/>
  <c r="L2111" s="1"/>
  <c r="J2113"/>
  <c r="L2113"/>
  <c r="J2275"/>
  <c r="L2275"/>
  <c r="I2333"/>
  <c r="K2333"/>
  <c r="K2369" s="1"/>
  <c r="M2333"/>
  <c r="J2346"/>
  <c r="L2346"/>
  <c r="L2372"/>
  <c r="J2380"/>
  <c r="L2380"/>
  <c r="J2384"/>
  <c r="L2384"/>
  <c r="I2702"/>
  <c r="K2702"/>
  <c r="K2745" s="1"/>
  <c r="M2702"/>
  <c r="J2713"/>
  <c r="I2725"/>
  <c r="L2713"/>
  <c r="M2725"/>
  <c r="J2770"/>
  <c r="I2417"/>
  <c r="M2417"/>
  <c r="J2454"/>
  <c r="J2471" s="1"/>
  <c r="J161" s="1"/>
  <c r="L2454"/>
  <c r="L2471" s="1"/>
  <c r="L161" s="1"/>
  <c r="I2481"/>
  <c r="K2481"/>
  <c r="K2507" s="1"/>
  <c r="K158" s="1"/>
  <c r="M2481"/>
  <c r="I2487"/>
  <c r="M2487"/>
  <c r="I2493"/>
  <c r="M2493"/>
  <c r="I2499"/>
  <c r="M2499"/>
  <c r="I2505"/>
  <c r="M2505"/>
  <c r="I2527"/>
  <c r="I2540" s="1"/>
  <c r="I159" s="1"/>
  <c r="K2527"/>
  <c r="M2527"/>
  <c r="M2540" s="1"/>
  <c r="M159" s="1"/>
  <c r="I2552"/>
  <c r="I157" s="1"/>
  <c r="M2552"/>
  <c r="M157" s="1"/>
  <c r="I2565"/>
  <c r="M2565"/>
  <c r="I2580"/>
  <c r="M2580"/>
  <c r="J2584"/>
  <c r="L2584"/>
  <c r="J2590"/>
  <c r="J2611" s="1"/>
  <c r="L2590"/>
  <c r="L2611" s="1"/>
  <c r="K2613"/>
  <c r="K160" s="1"/>
  <c r="M2613"/>
  <c r="M160" s="1"/>
  <c r="I2633"/>
  <c r="K2633"/>
  <c r="M2633"/>
  <c r="I2639"/>
  <c r="I172" s="1"/>
  <c r="M2639"/>
  <c r="M172" s="1"/>
  <c r="I2659"/>
  <c r="M2659"/>
  <c r="I2667"/>
  <c r="I171" s="1"/>
  <c r="M2667"/>
  <c r="M171" s="1"/>
  <c r="I2671"/>
  <c r="M2671"/>
  <c r="I2683"/>
  <c r="M2683"/>
  <c r="J2700"/>
  <c r="L2700"/>
  <c r="J2706"/>
  <c r="L2706"/>
  <c r="J2708"/>
  <c r="L2708"/>
  <c r="I2710"/>
  <c r="M2710"/>
  <c r="M2745" s="1"/>
  <c r="J2715"/>
  <c r="L2715"/>
  <c r="J2717"/>
  <c r="L2717"/>
  <c r="J2719"/>
  <c r="L2719"/>
  <c r="L2815"/>
  <c r="J2474"/>
  <c r="L2474"/>
  <c r="J2530"/>
  <c r="J2532" s="1"/>
  <c r="L2530"/>
  <c r="L2532" s="1"/>
  <c r="J2616"/>
  <c r="L2616"/>
  <c r="J2686"/>
  <c r="L2686"/>
  <c r="I2935"/>
  <c r="I2936" s="1"/>
  <c r="J2747"/>
  <c r="L2747"/>
  <c r="L2755" s="1"/>
  <c r="I2770"/>
  <c r="K2770"/>
  <c r="M2770"/>
  <c r="J2780"/>
  <c r="J2787" s="1"/>
  <c r="L2780"/>
  <c r="J2790"/>
  <c r="J2797" s="1"/>
  <c r="L2790"/>
  <c r="L2797" s="1"/>
  <c r="J2800"/>
  <c r="J2802" s="1"/>
  <c r="I2804"/>
  <c r="K2804"/>
  <c r="I2828"/>
  <c r="K2828"/>
  <c r="M2828"/>
  <c r="I2832"/>
  <c r="M2832"/>
  <c r="I2836"/>
  <c r="M2836"/>
  <c r="I2840"/>
  <c r="M2840"/>
  <c r="I2844"/>
  <c r="M2844"/>
  <c r="I2848"/>
  <c r="M2848"/>
  <c r="I2852"/>
  <c r="M2852"/>
  <c r="I2856"/>
  <c r="M2856"/>
  <c r="I2860"/>
  <c r="M2860"/>
  <c r="I2864"/>
  <c r="M2864"/>
  <c r="I2868"/>
  <c r="M2868"/>
  <c r="K2874"/>
  <c r="K2967"/>
  <c r="J3029"/>
  <c r="J3031" s="1"/>
  <c r="J3052" s="1"/>
  <c r="K3053"/>
  <c r="L2918"/>
  <c r="J2728"/>
  <c r="L2728"/>
  <c r="L2743" s="1"/>
  <c r="J2827"/>
  <c r="L2827"/>
  <c r="J2873"/>
  <c r="J2874" s="1"/>
  <c r="I2967"/>
  <c r="L2966"/>
  <c r="J2877"/>
  <c r="J2878" s="1"/>
  <c r="L2877"/>
  <c r="L2878" s="1"/>
  <c r="J2881"/>
  <c r="J2882" s="1"/>
  <c r="I2918"/>
  <c r="K2918"/>
  <c r="M2918"/>
  <c r="J2922"/>
  <c r="L2922"/>
  <c r="I2929"/>
  <c r="K2929"/>
  <c r="M2929"/>
  <c r="L2936"/>
  <c r="J2939"/>
  <c r="L2939"/>
  <c r="K2944"/>
  <c r="M2944"/>
  <c r="M2947"/>
  <c r="J2952"/>
  <c r="L2952"/>
  <c r="I2976"/>
  <c r="K2976"/>
  <c r="K3033" s="1"/>
  <c r="K168" s="1"/>
  <c r="M2976"/>
  <c r="J2980"/>
  <c r="J2989" s="1"/>
  <c r="L2980"/>
  <c r="J3003"/>
  <c r="L3003"/>
  <c r="I3022"/>
  <c r="I3033" s="1"/>
  <c r="I168" s="1"/>
  <c r="K3022"/>
  <c r="M3022"/>
  <c r="I3029"/>
  <c r="I3031" s="1"/>
  <c r="I3052" s="1"/>
  <c r="I3053" s="1"/>
  <c r="M3029"/>
  <c r="M3031" s="1"/>
  <c r="M3052" s="1"/>
  <c r="M3053" s="1"/>
  <c r="J3039"/>
  <c r="L3039"/>
  <c r="J2900"/>
  <c r="J2902" s="1"/>
  <c r="L2900"/>
  <c r="L2902" s="1"/>
  <c r="J2976"/>
  <c r="L2976"/>
  <c r="M356" i="3" l="1"/>
  <c r="L412"/>
  <c r="L3029"/>
  <c r="L3031" s="1"/>
  <c r="L3052" s="1"/>
  <c r="J2471"/>
  <c r="J161" s="1"/>
  <c r="K356" i="5"/>
  <c r="M173"/>
  <c r="L1933" i="1"/>
  <c r="J1545"/>
  <c r="L3053" i="2"/>
  <c r="K3033"/>
  <c r="K168" s="1"/>
  <c r="M2947"/>
  <c r="J1994"/>
  <c r="J1985"/>
  <c r="J1976"/>
  <c r="J1967"/>
  <c r="I622"/>
  <c r="I127" s="1"/>
  <c r="M2745" i="3"/>
  <c r="I2745"/>
  <c r="I2507"/>
  <c r="I158" s="1"/>
  <c r="J2343"/>
  <c r="J2306"/>
  <c r="K2030"/>
  <c r="I1924"/>
  <c r="M1924"/>
  <c r="M1754"/>
  <c r="J1661"/>
  <c r="L1594"/>
  <c r="J1499"/>
  <c r="J1355"/>
  <c r="I1020"/>
  <c r="I131" s="1"/>
  <c r="J836"/>
  <c r="J604"/>
  <c r="J3029" i="2"/>
  <c r="J3031" s="1"/>
  <c r="J3052" s="1"/>
  <c r="L2918"/>
  <c r="L2471"/>
  <c r="L161" s="1"/>
  <c r="L2178"/>
  <c r="L2149"/>
  <c r="L1922"/>
  <c r="J1641"/>
  <c r="J1355"/>
  <c r="J412" i="3"/>
  <c r="J264"/>
  <c r="L257"/>
  <c r="L1509" i="2"/>
  <c r="K481"/>
  <c r="K125" s="1"/>
  <c r="L3029" i="1"/>
  <c r="L3031" s="1"/>
  <c r="L3052" s="1"/>
  <c r="J2918"/>
  <c r="J2815"/>
  <c r="J2194"/>
  <c r="J2018"/>
  <c r="J1958"/>
  <c r="J1911"/>
  <c r="K1843"/>
  <c r="J2804" i="5"/>
  <c r="I173"/>
  <c r="M1603"/>
  <c r="M140"/>
  <c r="I2613"/>
  <c r="I160" s="1"/>
  <c r="M1584"/>
  <c r="K1450"/>
  <c r="I717"/>
  <c r="J2343"/>
  <c r="J1985"/>
  <c r="J1902"/>
  <c r="I1603"/>
  <c r="I140"/>
  <c r="L3053" i="1"/>
  <c r="L3053" i="3"/>
  <c r="L1545"/>
  <c r="L1706"/>
  <c r="L2989" i="1"/>
  <c r="I2944"/>
  <c r="J2936"/>
  <c r="J2743"/>
  <c r="L2787"/>
  <c r="M2804"/>
  <c r="J2755"/>
  <c r="K2540"/>
  <c r="K159" s="1"/>
  <c r="J2242"/>
  <c r="J1841"/>
  <c r="J1828"/>
  <c r="J1808"/>
  <c r="J1790"/>
  <c r="I985"/>
  <c r="I130" s="1"/>
  <c r="J3053" i="2"/>
  <c r="L2989"/>
  <c r="L2966"/>
  <c r="L2743"/>
  <c r="J2797"/>
  <c r="J2787"/>
  <c r="J2804" s="1"/>
  <c r="J2398"/>
  <c r="L2611"/>
  <c r="K2507"/>
  <c r="K158" s="1"/>
  <c r="J2242"/>
  <c r="J1852"/>
  <c r="L1828"/>
  <c r="L1819"/>
  <c r="L1808"/>
  <c r="L1799"/>
  <c r="L1790"/>
  <c r="L1781"/>
  <c r="J1448"/>
  <c r="J1563"/>
  <c r="L1543"/>
  <c r="M1450"/>
  <c r="J717"/>
  <c r="K697"/>
  <c r="M622"/>
  <c r="M127" s="1"/>
  <c r="M356"/>
  <c r="I356"/>
  <c r="L347"/>
  <c r="J2743" i="3"/>
  <c r="L2797"/>
  <c r="L2787"/>
  <c r="L2804" s="1"/>
  <c r="M2804"/>
  <c r="L2639"/>
  <c r="L172" s="1"/>
  <c r="L2580"/>
  <c r="L2565"/>
  <c r="J2505"/>
  <c r="J2487"/>
  <c r="J2272"/>
  <c r="J1584"/>
  <c r="J1545"/>
  <c r="J1448"/>
  <c r="J2106"/>
  <c r="L2010"/>
  <c r="L2002"/>
  <c r="L1985"/>
  <c r="L1967"/>
  <c r="J1922"/>
  <c r="J1894"/>
  <c r="J1876"/>
  <c r="J1868"/>
  <c r="K1843"/>
  <c r="L1763"/>
  <c r="K1706"/>
  <c r="L1582"/>
  <c r="K1268"/>
  <c r="I1049"/>
  <c r="I132" s="1"/>
  <c r="K985"/>
  <c r="K130" s="1"/>
  <c r="L780"/>
  <c r="M697"/>
  <c r="K622"/>
  <c r="K127" s="1"/>
  <c r="J1706"/>
  <c r="K1339"/>
  <c r="K1369" s="1"/>
  <c r="L1213"/>
  <c r="L1195"/>
  <c r="L1049"/>
  <c r="L132" s="1"/>
  <c r="L804"/>
  <c r="L798"/>
  <c r="J750"/>
  <c r="J740"/>
  <c r="L715"/>
  <c r="L717" s="1"/>
  <c r="L752" s="1"/>
  <c r="J577"/>
  <c r="J569"/>
  <c r="J545"/>
  <c r="J479"/>
  <c r="J455"/>
  <c r="J445"/>
  <c r="J429"/>
  <c r="J420"/>
  <c r="L1337"/>
  <c r="J1337"/>
  <c r="K1440"/>
  <c r="K219"/>
  <c r="K118" s="1"/>
  <c r="L2132" i="5"/>
  <c r="M1268"/>
  <c r="I1614"/>
  <c r="I142"/>
  <c r="M3033"/>
  <c r="M168" s="1"/>
  <c r="K2897"/>
  <c r="I2897"/>
  <c r="M2745"/>
  <c r="I2106"/>
  <c r="I1924"/>
  <c r="I1754"/>
  <c r="I1450"/>
  <c r="M985"/>
  <c r="M130" s="1"/>
  <c r="I985"/>
  <c r="I130" s="1"/>
  <c r="J882"/>
  <c r="J129" s="1"/>
  <c r="J2306"/>
  <c r="J2298"/>
  <c r="J2226"/>
  <c r="J2018"/>
  <c r="L2002"/>
  <c r="J1994"/>
  <c r="J1582"/>
  <c r="L2326"/>
  <c r="M2471"/>
  <c r="M161" s="1"/>
  <c r="K154"/>
  <c r="M1614"/>
  <c r="M142"/>
  <c r="M1706" i="3"/>
  <c r="I1706"/>
  <c r="M2947" i="5"/>
  <c r="L2306"/>
  <c r="L2226"/>
  <c r="J2194"/>
  <c r="L2018"/>
  <c r="J2002"/>
  <c r="L1994"/>
  <c r="J1967"/>
  <c r="L1582"/>
  <c r="J2326"/>
  <c r="J1563"/>
  <c r="J1584" s="1"/>
  <c r="J1586" s="1"/>
  <c r="J1610" s="1"/>
  <c r="I2471"/>
  <c r="I161" s="1"/>
  <c r="J2289"/>
  <c r="L1603"/>
  <c r="L140"/>
  <c r="L1401" i="2"/>
  <c r="K3033" i="5"/>
  <c r="K168" s="1"/>
  <c r="K2947"/>
  <c r="L2804"/>
  <c r="L2725"/>
  <c r="K2369"/>
  <c r="J2417"/>
  <c r="I2308"/>
  <c r="M1586"/>
  <c r="M1610" s="1"/>
  <c r="I1586"/>
  <c r="I1610" s="1"/>
  <c r="K2106"/>
  <c r="M2030"/>
  <c r="I2030"/>
  <c r="J1414"/>
  <c r="J144" s="1"/>
  <c r="M1339"/>
  <c r="M1369" s="1"/>
  <c r="K1268"/>
  <c r="K1601" s="1"/>
  <c r="L882"/>
  <c r="L129" s="1"/>
  <c r="I622"/>
  <c r="I127" s="1"/>
  <c r="L471"/>
  <c r="J1268"/>
  <c r="J1601" s="1"/>
  <c r="L238"/>
  <c r="J985"/>
  <c r="J130" s="1"/>
  <c r="J2385"/>
  <c r="L2298"/>
  <c r="L2194"/>
  <c r="L1922"/>
  <c r="L1902"/>
  <c r="J1894"/>
  <c r="J1885"/>
  <c r="L1563"/>
  <c r="L1584" s="1"/>
  <c r="L1586" s="1"/>
  <c r="L1610" s="1"/>
  <c r="L1388"/>
  <c r="J1013"/>
  <c r="J740"/>
  <c r="L651"/>
  <c r="L697" s="1"/>
  <c r="L637"/>
  <c r="L585"/>
  <c r="J569"/>
  <c r="L553"/>
  <c r="L674" i="3"/>
  <c r="J390" i="5"/>
  <c r="K1754" i="2"/>
  <c r="K2471" i="1"/>
  <c r="K161" s="1"/>
  <c r="K1614" i="5"/>
  <c r="K142"/>
  <c r="J1603"/>
  <c r="J140"/>
  <c r="K1614" i="1"/>
  <c r="K142"/>
  <c r="K1940" i="2"/>
  <c r="I2897" i="3"/>
  <c r="I2613"/>
  <c r="I160" s="1"/>
  <c r="J2398"/>
  <c r="M2106"/>
  <c r="J1401" i="2"/>
  <c r="I3033" i="5"/>
  <c r="I168" s="1"/>
  <c r="I2947"/>
  <c r="I2970" s="1"/>
  <c r="I167" s="1"/>
  <c r="M2897"/>
  <c r="M2613"/>
  <c r="M160" s="1"/>
  <c r="M2369"/>
  <c r="M2106"/>
  <c r="M1924"/>
  <c r="M1754"/>
  <c r="M1940" s="1"/>
  <c r="L1414"/>
  <c r="L144" s="1"/>
  <c r="M1020"/>
  <c r="M131" s="1"/>
  <c r="J752"/>
  <c r="J471"/>
  <c r="L1268"/>
  <c r="L1601" s="1"/>
  <c r="J238"/>
  <c r="L985"/>
  <c r="L130" s="1"/>
  <c r="L2343"/>
  <c r="J2272"/>
  <c r="L1985"/>
  <c r="L1967"/>
  <c r="J1922"/>
  <c r="L1894"/>
  <c r="L1885"/>
  <c r="L1868"/>
  <c r="J1388"/>
  <c r="L740"/>
  <c r="L752" s="1"/>
  <c r="J651"/>
  <c r="J637"/>
  <c r="J585"/>
  <c r="L569"/>
  <c r="L622" s="1"/>
  <c r="L127" s="1"/>
  <c r="J553"/>
  <c r="J622" s="1"/>
  <c r="J127" s="1"/>
  <c r="L390"/>
  <c r="K2471" i="2"/>
  <c r="K161" s="1"/>
  <c r="K1440" i="1"/>
  <c r="M162" i="5"/>
  <c r="I2635"/>
  <c r="I162"/>
  <c r="M1602"/>
  <c r="M139"/>
  <c r="I1602"/>
  <c r="I139"/>
  <c r="K138"/>
  <c r="J138"/>
  <c r="M1605"/>
  <c r="M145"/>
  <c r="I1605"/>
  <c r="I145"/>
  <c r="M121"/>
  <c r="M122" s="1"/>
  <c r="I121"/>
  <c r="I122" s="1"/>
  <c r="L120"/>
  <c r="K2308"/>
  <c r="K1940"/>
  <c r="M882"/>
  <c r="M129" s="1"/>
  <c r="I169"/>
  <c r="I2757"/>
  <c r="M169"/>
  <c r="M2757"/>
  <c r="K2635"/>
  <c r="K162"/>
  <c r="K1602"/>
  <c r="K139"/>
  <c r="K1605"/>
  <c r="K145"/>
  <c r="K121"/>
  <c r="K122" s="1"/>
  <c r="J120"/>
  <c r="I2369"/>
  <c r="M2308"/>
  <c r="K1586"/>
  <c r="K1610" s="1"/>
  <c r="J3019"/>
  <c r="J2941"/>
  <c r="J2943" s="1"/>
  <c r="L2926"/>
  <c r="L2929" s="1"/>
  <c r="J2828"/>
  <c r="J2897" s="1"/>
  <c r="L170"/>
  <c r="J2587"/>
  <c r="J2613" s="1"/>
  <c r="J160" s="1"/>
  <c r="J2618"/>
  <c r="J2633" s="1"/>
  <c r="L2527"/>
  <c r="L2540" s="1"/>
  <c r="L159" s="1"/>
  <c r="J2481"/>
  <c r="J2507" s="1"/>
  <c r="J158" s="1"/>
  <c r="J2358"/>
  <c r="L2279"/>
  <c r="L2282" s="1"/>
  <c r="L2120"/>
  <c r="L2040"/>
  <c r="L2106" s="1"/>
  <c r="L1948"/>
  <c r="L2030" s="1"/>
  <c r="L1860"/>
  <c r="L1721"/>
  <c r="L1754" s="1"/>
  <c r="J1641"/>
  <c r="J1706" s="1"/>
  <c r="J1614"/>
  <c r="J142"/>
  <c r="L1477"/>
  <c r="L1501" s="1"/>
  <c r="L143" s="1"/>
  <c r="L997"/>
  <c r="L1020" s="1"/>
  <c r="L131" s="1"/>
  <c r="J1295"/>
  <c r="J1339" s="1"/>
  <c r="J1369" s="1"/>
  <c r="I1601"/>
  <c r="I138"/>
  <c r="M134"/>
  <c r="I134"/>
  <c r="J1092"/>
  <c r="J1162" s="1"/>
  <c r="K1087"/>
  <c r="K133"/>
  <c r="L1062"/>
  <c r="L1079" s="1"/>
  <c r="L377"/>
  <c r="L314"/>
  <c r="L349" s="1"/>
  <c r="L356" s="1"/>
  <c r="L121"/>
  <c r="J194"/>
  <c r="J219" s="1"/>
  <c r="M2970"/>
  <c r="M167" s="1"/>
  <c r="M175" s="1"/>
  <c r="K2757"/>
  <c r="L2710"/>
  <c r="L2745" s="1"/>
  <c r="L173"/>
  <c r="L154"/>
  <c r="J2702"/>
  <c r="L2166"/>
  <c r="L2149"/>
  <c r="M752"/>
  <c r="M754" s="1"/>
  <c r="I752"/>
  <c r="I754" s="1"/>
  <c r="J479"/>
  <c r="J463"/>
  <c r="K247"/>
  <c r="K292" s="1"/>
  <c r="K1598" s="1"/>
  <c r="L3019"/>
  <c r="L3022" s="1"/>
  <c r="L2941"/>
  <c r="L2944" s="1"/>
  <c r="J2926"/>
  <c r="J2929" s="1"/>
  <c r="L2828"/>
  <c r="L2897" s="1"/>
  <c r="J170"/>
  <c r="L2587"/>
  <c r="L2613" s="1"/>
  <c r="L160" s="1"/>
  <c r="L2618"/>
  <c r="L2633" s="1"/>
  <c r="J2527"/>
  <c r="J2540" s="1"/>
  <c r="J159" s="1"/>
  <c r="L2481"/>
  <c r="L2507" s="1"/>
  <c r="L158" s="1"/>
  <c r="L2358"/>
  <c r="J2279"/>
  <c r="J2282" s="1"/>
  <c r="J2120"/>
  <c r="J2040"/>
  <c r="J2106" s="1"/>
  <c r="J1948"/>
  <c r="J2030" s="1"/>
  <c r="J1860"/>
  <c r="J1924" s="1"/>
  <c r="J1721"/>
  <c r="J1754" s="1"/>
  <c r="L1641"/>
  <c r="L1706" s="1"/>
  <c r="L1614"/>
  <c r="L142"/>
  <c r="J1477"/>
  <c r="J1501" s="1"/>
  <c r="J143" s="1"/>
  <c r="J997"/>
  <c r="J1020" s="1"/>
  <c r="J131" s="1"/>
  <c r="L1295"/>
  <c r="L1339" s="1"/>
  <c r="L1369" s="1"/>
  <c r="M1601"/>
  <c r="M138"/>
  <c r="K134"/>
  <c r="L1092"/>
  <c r="L1162" s="1"/>
  <c r="M1087"/>
  <c r="M133"/>
  <c r="I1087"/>
  <c r="I1173" s="1"/>
  <c r="I1600" s="1"/>
  <c r="I133"/>
  <c r="J1062"/>
  <c r="J1079" s="1"/>
  <c r="L484"/>
  <c r="L529" s="1"/>
  <c r="L126" s="1"/>
  <c r="J484"/>
  <c r="J529" s="1"/>
  <c r="J126" s="1"/>
  <c r="J377"/>
  <c r="J392" s="1"/>
  <c r="J314"/>
  <c r="J349" s="1"/>
  <c r="J356" s="1"/>
  <c r="J121"/>
  <c r="L194"/>
  <c r="L219" s="1"/>
  <c r="L118" s="1"/>
  <c r="L122" s="1"/>
  <c r="J2725"/>
  <c r="J2710"/>
  <c r="J173"/>
  <c r="J154"/>
  <c r="J2166"/>
  <c r="J2149"/>
  <c r="I1940"/>
  <c r="L2178"/>
  <c r="J2178"/>
  <c r="K752"/>
  <c r="K754" s="1"/>
  <c r="L479"/>
  <c r="L463"/>
  <c r="M247"/>
  <c r="M292" s="1"/>
  <c r="M1598" s="1"/>
  <c r="I247"/>
  <c r="I292" s="1"/>
  <c r="I1598" s="1"/>
  <c r="J1603" i="2"/>
  <c r="J140"/>
  <c r="L1603"/>
  <c r="L140"/>
  <c r="L2725"/>
  <c r="K2369"/>
  <c r="K2308" i="3"/>
  <c r="M1940"/>
  <c r="I1940"/>
  <c r="I349"/>
  <c r="J1401"/>
  <c r="J140" s="1"/>
  <c r="K154" i="2"/>
  <c r="I2471"/>
  <c r="I161" s="1"/>
  <c r="L2289"/>
  <c r="L2272"/>
  <c r="M1754"/>
  <c r="L2804" i="1"/>
  <c r="J2710"/>
  <c r="I1079"/>
  <c r="M1339" i="2"/>
  <c r="I1339"/>
  <c r="I1079"/>
  <c r="I356" i="3"/>
  <c r="L1401"/>
  <c r="M2471" i="2"/>
  <c r="M161" s="1"/>
  <c r="J2289"/>
  <c r="J2272"/>
  <c r="I1754"/>
  <c r="J2967" i="1"/>
  <c r="I1706"/>
  <c r="M1586"/>
  <c r="M1610" s="1"/>
  <c r="I1586"/>
  <c r="I1610" s="1"/>
  <c r="I622"/>
  <c r="I127" s="1"/>
  <c r="I392"/>
  <c r="I349"/>
  <c r="I356" s="1"/>
  <c r="J2683"/>
  <c r="L2667"/>
  <c r="L171" s="1"/>
  <c r="J2659"/>
  <c r="J2552"/>
  <c r="J157" s="1"/>
  <c r="L1388"/>
  <c r="J890"/>
  <c r="J798"/>
  <c r="J740"/>
  <c r="J651"/>
  <c r="L644"/>
  <c r="L637"/>
  <c r="L577"/>
  <c r="J561"/>
  <c r="L545"/>
  <c r="J471"/>
  <c r="L455"/>
  <c r="J437"/>
  <c r="L429"/>
  <c r="K290"/>
  <c r="K121" s="1"/>
  <c r="K154"/>
  <c r="I2471"/>
  <c r="I161" s="1"/>
  <c r="J2289"/>
  <c r="J2272"/>
  <c r="I1440"/>
  <c r="J1401"/>
  <c r="L390"/>
  <c r="K2897"/>
  <c r="I2507"/>
  <c r="I158" s="1"/>
  <c r="I1339"/>
  <c r="K882"/>
  <c r="K129" s="1"/>
  <c r="L2683"/>
  <c r="J2667"/>
  <c r="J171" s="1"/>
  <c r="L2659"/>
  <c r="L2552"/>
  <c r="L157" s="1"/>
  <c r="J1388"/>
  <c r="L890"/>
  <c r="L798"/>
  <c r="L740"/>
  <c r="L651"/>
  <c r="J644"/>
  <c r="J637"/>
  <c r="J577"/>
  <c r="L561"/>
  <c r="J545"/>
  <c r="L471"/>
  <c r="J455"/>
  <c r="L437"/>
  <c r="J429"/>
  <c r="M2471"/>
  <c r="M161" s="1"/>
  <c r="L2289"/>
  <c r="L2272"/>
  <c r="M1440"/>
  <c r="L1401"/>
  <c r="J390"/>
  <c r="L2967" i="2"/>
  <c r="M2745"/>
  <c r="I2106"/>
  <c r="L2552"/>
  <c r="L157" s="1"/>
  <c r="L1651"/>
  <c r="J1594"/>
  <c r="J1614" s="1"/>
  <c r="J1499"/>
  <c r="L1522"/>
  <c r="L1545" s="1"/>
  <c r="L604"/>
  <c r="L1085"/>
  <c r="I2947"/>
  <c r="M1369"/>
  <c r="J2552"/>
  <c r="J157" s="1"/>
  <c r="J1651"/>
  <c r="L1594"/>
  <c r="L142" s="1"/>
  <c r="L1499"/>
  <c r="J1522"/>
  <c r="J604"/>
  <c r="J1085"/>
  <c r="L1603" i="3"/>
  <c r="L140"/>
  <c r="J1603"/>
  <c r="M2947"/>
  <c r="K1586"/>
  <c r="K1610" s="1"/>
  <c r="I1501"/>
  <c r="I143" s="1"/>
  <c r="J1440"/>
  <c r="J1608" s="1"/>
  <c r="I1162"/>
  <c r="M882"/>
  <c r="M129" s="1"/>
  <c r="K356"/>
  <c r="J2999"/>
  <c r="L1319"/>
  <c r="J668"/>
  <c r="L644"/>
  <c r="M154"/>
  <c r="K1603"/>
  <c r="K140"/>
  <c r="J3053"/>
  <c r="M3033"/>
  <c r="M168" s="1"/>
  <c r="L1440"/>
  <c r="L1608" s="1"/>
  <c r="L390"/>
  <c r="L2999"/>
  <c r="J1319"/>
  <c r="L668"/>
  <c r="J644"/>
  <c r="I154"/>
  <c r="K169" i="1"/>
  <c r="K2757"/>
  <c r="L1614" i="2"/>
  <c r="L1614" i="3"/>
  <c r="L142"/>
  <c r="M1603"/>
  <c r="M140"/>
  <c r="M1603" i="2"/>
  <c r="M140"/>
  <c r="M1603" i="1"/>
  <c r="M140"/>
  <c r="L2710"/>
  <c r="L2540"/>
  <c r="L159" s="1"/>
  <c r="M2030"/>
  <c r="M1924"/>
  <c r="L1681"/>
  <c r="J1414"/>
  <c r="J144" s="1"/>
  <c r="M1706"/>
  <c r="M1079"/>
  <c r="J830"/>
  <c r="J1339"/>
  <c r="J1369" s="1"/>
  <c r="M392"/>
  <c r="M349"/>
  <c r="L529"/>
  <c r="L126" s="1"/>
  <c r="I2745" i="2"/>
  <c r="M2106"/>
  <c r="M1924"/>
  <c r="M2030"/>
  <c r="L1717"/>
  <c r="M1706"/>
  <c r="L1671"/>
  <c r="J1414"/>
  <c r="J144" s="1"/>
  <c r="L1440"/>
  <c r="L1608" s="1"/>
  <c r="M1079"/>
  <c r="J830"/>
  <c r="K882"/>
  <c r="K129" s="1"/>
  <c r="L1584"/>
  <c r="K752"/>
  <c r="K128" s="1"/>
  <c r="L238"/>
  <c r="J1339"/>
  <c r="J1369" s="1"/>
  <c r="I3033" i="3"/>
  <c r="I168" s="1"/>
  <c r="M2897"/>
  <c r="I2947"/>
  <c r="M2613"/>
  <c r="M160" s="1"/>
  <c r="L2132"/>
  <c r="L1414"/>
  <c r="L144" s="1"/>
  <c r="M1501"/>
  <c r="M143" s="1"/>
  <c r="M1162"/>
  <c r="L830"/>
  <c r="I882"/>
  <c r="I129" s="1"/>
  <c r="J219"/>
  <c r="J118" s="1"/>
  <c r="I219"/>
  <c r="I118" s="1"/>
  <c r="M173"/>
  <c r="I173"/>
  <c r="K2471"/>
  <c r="K161" s="1"/>
  <c r="J155"/>
  <c r="J2226"/>
  <c r="L2194"/>
  <c r="L1284"/>
  <c r="L2683" i="2"/>
  <c r="L2667"/>
  <c r="L171" s="1"/>
  <c r="L2659"/>
  <c r="L2565"/>
  <c r="L154" s="1"/>
  <c r="L2505"/>
  <c r="J2493"/>
  <c r="J2343"/>
  <c r="J2326"/>
  <c r="J2306"/>
  <c r="J2298"/>
  <c r="J2226"/>
  <c r="L2194"/>
  <c r="J2132"/>
  <c r="J2018"/>
  <c r="J155"/>
  <c r="K173" i="1"/>
  <c r="L2580"/>
  <c r="L2565"/>
  <c r="L2505"/>
  <c r="J2493"/>
  <c r="J2343"/>
  <c r="J2326"/>
  <c r="J2306"/>
  <c r="J2298"/>
  <c r="J2210"/>
  <c r="L2178"/>
  <c r="L2166"/>
  <c r="L2149"/>
  <c r="J2024"/>
  <c r="L2010"/>
  <c r="K1754"/>
  <c r="K1940" s="1"/>
  <c r="L1499"/>
  <c r="J715"/>
  <c r="J717" s="1"/>
  <c r="J585"/>
  <c r="L569"/>
  <c r="J553"/>
  <c r="L479"/>
  <c r="J463"/>
  <c r="L445"/>
  <c r="L420"/>
  <c r="J347"/>
  <c r="J328"/>
  <c r="J321"/>
  <c r="J306"/>
  <c r="I290"/>
  <c r="I121" s="1"/>
  <c r="J1284" i="2"/>
  <c r="J1104"/>
  <c r="J836"/>
  <c r="J644"/>
  <c r="J173" i="1"/>
  <c r="J155"/>
  <c r="J1614" i="3"/>
  <c r="J142"/>
  <c r="K1614"/>
  <c r="K142"/>
  <c r="I1603"/>
  <c r="I140"/>
  <c r="K1614" i="2"/>
  <c r="K142"/>
  <c r="I1603"/>
  <c r="I140"/>
  <c r="I1603" i="1"/>
  <c r="I140"/>
  <c r="M3033"/>
  <c r="M168" s="1"/>
  <c r="M2507"/>
  <c r="M158" s="1"/>
  <c r="J3053"/>
  <c r="K2947"/>
  <c r="K2970" s="1"/>
  <c r="K167" s="1"/>
  <c r="I2947"/>
  <c r="M2897"/>
  <c r="I2897"/>
  <c r="I2745"/>
  <c r="J2804"/>
  <c r="J2385"/>
  <c r="M2369"/>
  <c r="I2369"/>
  <c r="M2106"/>
  <c r="I2106"/>
  <c r="J2540"/>
  <c r="J159" s="1"/>
  <c r="I2030"/>
  <c r="I1924"/>
  <c r="J1681"/>
  <c r="L1545"/>
  <c r="L1414"/>
  <c r="L144" s="1"/>
  <c r="M1501"/>
  <c r="M143" s="1"/>
  <c r="I1501"/>
  <c r="I143" s="1"/>
  <c r="I1369"/>
  <c r="M1162"/>
  <c r="I1162"/>
  <c r="L830"/>
  <c r="L1339"/>
  <c r="L1369" s="1"/>
  <c r="M882"/>
  <c r="M129" s="1"/>
  <c r="I882"/>
  <c r="I129" s="1"/>
  <c r="M356"/>
  <c r="M238"/>
  <c r="I238"/>
  <c r="I120" s="1"/>
  <c r="I122" s="1"/>
  <c r="J529"/>
  <c r="J126" s="1"/>
  <c r="M3033" i="2"/>
  <c r="M168" s="1"/>
  <c r="I3033"/>
  <c r="I168" s="1"/>
  <c r="K2947"/>
  <c r="K2970" s="1"/>
  <c r="K167" s="1"/>
  <c r="L2804"/>
  <c r="M2897"/>
  <c r="I2897"/>
  <c r="M2507"/>
  <c r="M158" s="1"/>
  <c r="I2507"/>
  <c r="I158" s="1"/>
  <c r="K2745"/>
  <c r="I1924"/>
  <c r="I2030"/>
  <c r="J1717"/>
  <c r="I1706"/>
  <c r="J1671"/>
  <c r="L1414"/>
  <c r="L144" s="1"/>
  <c r="K1586"/>
  <c r="K1610" s="1"/>
  <c r="M1501"/>
  <c r="M143" s="1"/>
  <c r="I1501"/>
  <c r="I143" s="1"/>
  <c r="J1440"/>
  <c r="J1608" s="1"/>
  <c r="I1369"/>
  <c r="M1162"/>
  <c r="I1162"/>
  <c r="L830"/>
  <c r="M882"/>
  <c r="M129" s="1"/>
  <c r="I882"/>
  <c r="I129" s="1"/>
  <c r="M697"/>
  <c r="J1584"/>
  <c r="J1545"/>
  <c r="K356"/>
  <c r="J238"/>
  <c r="L1339"/>
  <c r="L1369" s="1"/>
  <c r="K3033" i="3"/>
  <c r="K168" s="1"/>
  <c r="L2967"/>
  <c r="K2947"/>
  <c r="J2804"/>
  <c r="J2132"/>
  <c r="J1414"/>
  <c r="J144" s="1"/>
  <c r="M1339"/>
  <c r="M1369" s="1"/>
  <c r="I1339"/>
  <c r="I1369" s="1"/>
  <c r="K1162"/>
  <c r="M1079"/>
  <c r="M133" s="1"/>
  <c r="I1079"/>
  <c r="I1087" s="1"/>
  <c r="J830"/>
  <c r="K882"/>
  <c r="K129" s="1"/>
  <c r="M717"/>
  <c r="M752" s="1"/>
  <c r="M128" s="1"/>
  <c r="I717"/>
  <c r="I752" s="1"/>
  <c r="K752"/>
  <c r="K128" s="1"/>
  <c r="M392"/>
  <c r="M481" s="1"/>
  <c r="M125" s="1"/>
  <c r="L219"/>
  <c r="L118" s="1"/>
  <c r="M290"/>
  <c r="M121" s="1"/>
  <c r="I290"/>
  <c r="I121" s="1"/>
  <c r="M219"/>
  <c r="M118" s="1"/>
  <c r="K154"/>
  <c r="M2471"/>
  <c r="M161" s="1"/>
  <c r="I2471"/>
  <c r="I161" s="1"/>
  <c r="L155"/>
  <c r="J2367"/>
  <c r="L2226"/>
  <c r="J2194"/>
  <c r="M1440"/>
  <c r="I1440"/>
  <c r="J1284"/>
  <c r="J2683" i="2"/>
  <c r="J2667"/>
  <c r="J171" s="1"/>
  <c r="J2659"/>
  <c r="J173" s="1"/>
  <c r="L173"/>
  <c r="J2580"/>
  <c r="J2565"/>
  <c r="J2505"/>
  <c r="L2493"/>
  <c r="L2343"/>
  <c r="L2326"/>
  <c r="L2306"/>
  <c r="L2298"/>
  <c r="L2226"/>
  <c r="J2194"/>
  <c r="L2132"/>
  <c r="L2018"/>
  <c r="K1440"/>
  <c r="J257" i="3"/>
  <c r="L155" i="2"/>
  <c r="J2580" i="1"/>
  <c r="J2565"/>
  <c r="J2505"/>
  <c r="L2493"/>
  <c r="L2343"/>
  <c r="L2326"/>
  <c r="L2306"/>
  <c r="L2298"/>
  <c r="L2210"/>
  <c r="J2178"/>
  <c r="J2166"/>
  <c r="J2149"/>
  <c r="L2024"/>
  <c r="J2010"/>
  <c r="M1754"/>
  <c r="I1754"/>
  <c r="J1499"/>
  <c r="L715"/>
  <c r="L717" s="1"/>
  <c r="L585"/>
  <c r="J569"/>
  <c r="L553"/>
  <c r="J479"/>
  <c r="L463"/>
  <c r="J445"/>
  <c r="J420"/>
  <c r="L347"/>
  <c r="L328"/>
  <c r="L321"/>
  <c r="L306"/>
  <c r="L1284" i="2"/>
  <c r="L1104"/>
  <c r="J848"/>
  <c r="L644"/>
  <c r="L173" i="1"/>
  <c r="L155"/>
  <c r="K169" i="3"/>
  <c r="K2757"/>
  <c r="M162"/>
  <c r="I162"/>
  <c r="M1601"/>
  <c r="M138"/>
  <c r="I1601"/>
  <c r="I138"/>
  <c r="K134"/>
  <c r="M1087"/>
  <c r="I133"/>
  <c r="M1605"/>
  <c r="M145"/>
  <c r="I1605"/>
  <c r="I145"/>
  <c r="K2970"/>
  <c r="K167" s="1"/>
  <c r="K2369"/>
  <c r="I2308"/>
  <c r="I2400" s="1"/>
  <c r="I152" s="1"/>
  <c r="J1586"/>
  <c r="J1610" s="1"/>
  <c r="K1940"/>
  <c r="M1586"/>
  <c r="M1610" s="1"/>
  <c r="I1586"/>
  <c r="I1610" s="1"/>
  <c r="M169"/>
  <c r="M2757"/>
  <c r="I169"/>
  <c r="I2757"/>
  <c r="K2635"/>
  <c r="K162"/>
  <c r="K1601"/>
  <c r="K138"/>
  <c r="K1602"/>
  <c r="K139"/>
  <c r="M134"/>
  <c r="I134"/>
  <c r="K1087"/>
  <c r="K133"/>
  <c r="K1605"/>
  <c r="K145"/>
  <c r="K121"/>
  <c r="I2970"/>
  <c r="I167" s="1"/>
  <c r="M2308"/>
  <c r="M2400" s="1"/>
  <c r="M152" s="1"/>
  <c r="L1586"/>
  <c r="L1610" s="1"/>
  <c r="I481"/>
  <c r="I125" s="1"/>
  <c r="L3019"/>
  <c r="L3022" s="1"/>
  <c r="L2941"/>
  <c r="L2944" s="1"/>
  <c r="J2926"/>
  <c r="J2929" s="1"/>
  <c r="J2828"/>
  <c r="J2897" s="1"/>
  <c r="L170"/>
  <c r="J2587"/>
  <c r="J2613" s="1"/>
  <c r="J160" s="1"/>
  <c r="L2618"/>
  <c r="L2633" s="1"/>
  <c r="J2527"/>
  <c r="J2540" s="1"/>
  <c r="J159" s="1"/>
  <c r="L2481"/>
  <c r="L2507" s="1"/>
  <c r="L158" s="1"/>
  <c r="J2358"/>
  <c r="L2279"/>
  <c r="L2282" s="1"/>
  <c r="J1477"/>
  <c r="J1501" s="1"/>
  <c r="J143" s="1"/>
  <c r="L1948"/>
  <c r="L2030" s="1"/>
  <c r="J1860"/>
  <c r="J1924" s="1"/>
  <c r="J1721"/>
  <c r="J1754" s="1"/>
  <c r="M1614"/>
  <c r="M142"/>
  <c r="L1295"/>
  <c r="L1339" s="1"/>
  <c r="L1369" s="1"/>
  <c r="J1092"/>
  <c r="J1162" s="1"/>
  <c r="J1062"/>
  <c r="J1079" s="1"/>
  <c r="J786"/>
  <c r="L1182"/>
  <c r="L1268" s="1"/>
  <c r="J997"/>
  <c r="J1020" s="1"/>
  <c r="J131" s="1"/>
  <c r="J894"/>
  <c r="J985" s="1"/>
  <c r="J130" s="1"/>
  <c r="J630"/>
  <c r="J697" s="1"/>
  <c r="J537"/>
  <c r="J622" s="1"/>
  <c r="J127" s="1"/>
  <c r="J484"/>
  <c r="J529" s="1"/>
  <c r="J126" s="1"/>
  <c r="J251"/>
  <c r="J290" s="1"/>
  <c r="L226"/>
  <c r="L238" s="1"/>
  <c r="L120" s="1"/>
  <c r="L364"/>
  <c r="J364"/>
  <c r="J173"/>
  <c r="J154"/>
  <c r="J2702"/>
  <c r="L2166"/>
  <c r="L2149"/>
  <c r="J1450"/>
  <c r="L2178"/>
  <c r="J2178"/>
  <c r="L2120"/>
  <c r="J2120"/>
  <c r="J752"/>
  <c r="J347"/>
  <c r="J349" s="1"/>
  <c r="J356" s="1"/>
  <c r="M238"/>
  <c r="M120" s="1"/>
  <c r="I238"/>
  <c r="I120" s="1"/>
  <c r="J2966"/>
  <c r="J2967" s="1"/>
  <c r="J3019"/>
  <c r="J3022" s="1"/>
  <c r="J2941"/>
  <c r="J2943" s="1"/>
  <c r="L2926"/>
  <c r="L2929" s="1"/>
  <c r="L2828"/>
  <c r="L2897" s="1"/>
  <c r="J170"/>
  <c r="L2587"/>
  <c r="L2613" s="1"/>
  <c r="L160" s="1"/>
  <c r="J2618"/>
  <c r="J2633" s="1"/>
  <c r="L2527"/>
  <c r="L2540" s="1"/>
  <c r="L159" s="1"/>
  <c r="J2481"/>
  <c r="J2507" s="1"/>
  <c r="J158" s="1"/>
  <c r="L2358"/>
  <c r="J2279"/>
  <c r="J2282" s="1"/>
  <c r="L1477"/>
  <c r="L1501" s="1"/>
  <c r="L143" s="1"/>
  <c r="J1948"/>
  <c r="J2030" s="1"/>
  <c r="L1860"/>
  <c r="L1924" s="1"/>
  <c r="L1721"/>
  <c r="L1754" s="1"/>
  <c r="I1614"/>
  <c r="I142"/>
  <c r="J1295"/>
  <c r="J1339" s="1"/>
  <c r="J1369" s="1"/>
  <c r="L1092"/>
  <c r="L1162" s="1"/>
  <c r="L1062"/>
  <c r="L1079" s="1"/>
  <c r="L786"/>
  <c r="L882" s="1"/>
  <c r="L129" s="1"/>
  <c r="J1182"/>
  <c r="J1268" s="1"/>
  <c r="L997"/>
  <c r="L1020" s="1"/>
  <c r="L131" s="1"/>
  <c r="L894"/>
  <c r="L985" s="1"/>
  <c r="L130" s="1"/>
  <c r="L630"/>
  <c r="L697" s="1"/>
  <c r="L537"/>
  <c r="L622" s="1"/>
  <c r="L127" s="1"/>
  <c r="L484"/>
  <c r="L529" s="1"/>
  <c r="L126" s="1"/>
  <c r="L251"/>
  <c r="L290" s="1"/>
  <c r="J226"/>
  <c r="J238" s="1"/>
  <c r="J120" s="1"/>
  <c r="L377"/>
  <c r="L392" s="1"/>
  <c r="J377"/>
  <c r="J392" s="1"/>
  <c r="M2970"/>
  <c r="M167" s="1"/>
  <c r="M175" s="1"/>
  <c r="L173"/>
  <c r="L154"/>
  <c r="L2725"/>
  <c r="L2745" s="1"/>
  <c r="J2725"/>
  <c r="J2166"/>
  <c r="J2149"/>
  <c r="L1450"/>
  <c r="L347"/>
  <c r="L349" s="1"/>
  <c r="L356" s="1"/>
  <c r="K238"/>
  <c r="K120" s="1"/>
  <c r="J2967" i="2"/>
  <c r="M169"/>
  <c r="M2757"/>
  <c r="I169"/>
  <c r="I2757"/>
  <c r="K1601"/>
  <c r="K138"/>
  <c r="M1602"/>
  <c r="M139"/>
  <c r="K134"/>
  <c r="M1087"/>
  <c r="M133"/>
  <c r="I1087"/>
  <c r="I133"/>
  <c r="M1605"/>
  <c r="M145"/>
  <c r="I1605"/>
  <c r="I145"/>
  <c r="L120"/>
  <c r="K2308"/>
  <c r="K2400" s="1"/>
  <c r="K152" s="1"/>
  <c r="K754"/>
  <c r="M122"/>
  <c r="K169"/>
  <c r="K175" s="1"/>
  <c r="K2757"/>
  <c r="M1601"/>
  <c r="M138"/>
  <c r="I1601"/>
  <c r="I138"/>
  <c r="I1602"/>
  <c r="I139"/>
  <c r="K1602"/>
  <c r="K139"/>
  <c r="M134"/>
  <c r="I134"/>
  <c r="K1087"/>
  <c r="K1173" s="1"/>
  <c r="K1600" s="1"/>
  <c r="K133"/>
  <c r="K1605"/>
  <c r="K145"/>
  <c r="J120"/>
  <c r="M2369"/>
  <c r="I2369"/>
  <c r="M2308"/>
  <c r="I2308"/>
  <c r="J1586"/>
  <c r="J1610" s="1"/>
  <c r="K122"/>
  <c r="L3019"/>
  <c r="L2941"/>
  <c r="L2944" s="1"/>
  <c r="J2926"/>
  <c r="J2929" s="1"/>
  <c r="L2828"/>
  <c r="L2897" s="1"/>
  <c r="J170"/>
  <c r="L2702"/>
  <c r="L2618"/>
  <c r="L2633" s="1"/>
  <c r="L2481"/>
  <c r="L2507" s="1"/>
  <c r="L158" s="1"/>
  <c r="M2635"/>
  <c r="M162"/>
  <c r="I2635"/>
  <c r="I162"/>
  <c r="L2587"/>
  <c r="L2613" s="1"/>
  <c r="L160" s="1"/>
  <c r="J2358"/>
  <c r="J2361" s="1"/>
  <c r="L2279"/>
  <c r="L2282" s="1"/>
  <c r="L2120"/>
  <c r="L2040"/>
  <c r="L2106" s="1"/>
  <c r="L1860"/>
  <c r="J1860"/>
  <c r="J1772"/>
  <c r="J1843" s="1"/>
  <c r="L1477"/>
  <c r="L1501" s="1"/>
  <c r="L143" s="1"/>
  <c r="J1092"/>
  <c r="J1162" s="1"/>
  <c r="J1062"/>
  <c r="J1079" s="1"/>
  <c r="J786"/>
  <c r="J882" s="1"/>
  <c r="J129" s="1"/>
  <c r="I1614"/>
  <c r="I142"/>
  <c r="J1182"/>
  <c r="J1268" s="1"/>
  <c r="L997"/>
  <c r="L1020" s="1"/>
  <c r="L131" s="1"/>
  <c r="L894"/>
  <c r="L985" s="1"/>
  <c r="L130" s="1"/>
  <c r="L630"/>
  <c r="L697" s="1"/>
  <c r="L537"/>
  <c r="L622" s="1"/>
  <c r="L127" s="1"/>
  <c r="L484"/>
  <c r="L529" s="1"/>
  <c r="L126" s="1"/>
  <c r="L377"/>
  <c r="L392" s="1"/>
  <c r="L364"/>
  <c r="L314"/>
  <c r="L349" s="1"/>
  <c r="L356" s="1"/>
  <c r="L121"/>
  <c r="J194"/>
  <c r="J219" s="1"/>
  <c r="I2970"/>
  <c r="I167" s="1"/>
  <c r="L2710"/>
  <c r="M173"/>
  <c r="M154"/>
  <c r="J1958"/>
  <c r="J1911"/>
  <c r="J1902"/>
  <c r="J1894"/>
  <c r="J1885"/>
  <c r="J1868"/>
  <c r="J1703"/>
  <c r="J1693"/>
  <c r="J1681"/>
  <c r="L1450"/>
  <c r="M1586"/>
  <c r="M1610" s="1"/>
  <c r="L1661"/>
  <c r="L752"/>
  <c r="M717"/>
  <c r="M752" s="1"/>
  <c r="M754" s="1"/>
  <c r="M1173" s="1"/>
  <c r="M1600" s="1"/>
  <c r="I717"/>
  <c r="I752" s="1"/>
  <c r="M247"/>
  <c r="M292" s="1"/>
  <c r="M1598" s="1"/>
  <c r="I238"/>
  <c r="I120" s="1"/>
  <c r="I122" s="1"/>
  <c r="J3019"/>
  <c r="J2941"/>
  <c r="J2943" s="1"/>
  <c r="L2926"/>
  <c r="L2929" s="1"/>
  <c r="J2828"/>
  <c r="J2897" s="1"/>
  <c r="L170"/>
  <c r="J2702"/>
  <c r="J2618"/>
  <c r="J2633" s="1"/>
  <c r="J2481"/>
  <c r="J2507" s="1"/>
  <c r="J158" s="1"/>
  <c r="K2635"/>
  <c r="K162"/>
  <c r="J2587"/>
  <c r="J2613" s="1"/>
  <c r="J160" s="1"/>
  <c r="L2358"/>
  <c r="L2361" s="1"/>
  <c r="L2369" s="1"/>
  <c r="J2279"/>
  <c r="J2282" s="1"/>
  <c r="J2120"/>
  <c r="J2040"/>
  <c r="J2106" s="1"/>
  <c r="L1772"/>
  <c r="L1843" s="1"/>
  <c r="L1948"/>
  <c r="J1948"/>
  <c r="J1477"/>
  <c r="J1501" s="1"/>
  <c r="J143" s="1"/>
  <c r="L1092"/>
  <c r="L1162" s="1"/>
  <c r="L1062"/>
  <c r="L1079" s="1"/>
  <c r="L786"/>
  <c r="L882" s="1"/>
  <c r="L129" s="1"/>
  <c r="M1614"/>
  <c r="M142"/>
  <c r="L1182"/>
  <c r="L1268" s="1"/>
  <c r="J997"/>
  <c r="J1020" s="1"/>
  <c r="J131" s="1"/>
  <c r="J894"/>
  <c r="J985" s="1"/>
  <c r="J130" s="1"/>
  <c r="J630"/>
  <c r="J697" s="1"/>
  <c r="J537"/>
  <c r="J622" s="1"/>
  <c r="J127" s="1"/>
  <c r="J484"/>
  <c r="J529" s="1"/>
  <c r="J126" s="1"/>
  <c r="J377"/>
  <c r="J392" s="1"/>
  <c r="J364"/>
  <c r="J314"/>
  <c r="J349" s="1"/>
  <c r="J356" s="1"/>
  <c r="J121"/>
  <c r="L194"/>
  <c r="L219" s="1"/>
  <c r="M2970"/>
  <c r="M167" s="1"/>
  <c r="J2710"/>
  <c r="I173"/>
  <c r="I154"/>
  <c r="L2540"/>
  <c r="L159" s="1"/>
  <c r="J2540"/>
  <c r="J159" s="1"/>
  <c r="L2385"/>
  <c r="J2385"/>
  <c r="L1958"/>
  <c r="L1911"/>
  <c r="L1902"/>
  <c r="L1894"/>
  <c r="L1885"/>
  <c r="L1868"/>
  <c r="L1933"/>
  <c r="J1933"/>
  <c r="L1703"/>
  <c r="L1693"/>
  <c r="L1681"/>
  <c r="J1450"/>
  <c r="I1586"/>
  <c r="I1610" s="1"/>
  <c r="J1661"/>
  <c r="J752"/>
  <c r="K247"/>
  <c r="K292" s="1"/>
  <c r="K1598" s="1"/>
  <c r="L2967" i="1"/>
  <c r="M169"/>
  <c r="M2757"/>
  <c r="K1601"/>
  <c r="K138"/>
  <c r="M1602"/>
  <c r="M139"/>
  <c r="K1602"/>
  <c r="K139"/>
  <c r="K134"/>
  <c r="M1087"/>
  <c r="M133"/>
  <c r="I1087"/>
  <c r="I133"/>
  <c r="K1605"/>
  <c r="K145"/>
  <c r="J121"/>
  <c r="M2308"/>
  <c r="I2308"/>
  <c r="J1586"/>
  <c r="J1610" s="1"/>
  <c r="J882"/>
  <c r="J129" s="1"/>
  <c r="K481"/>
  <c r="K125" s="1"/>
  <c r="I169"/>
  <c r="I2757"/>
  <c r="M1601"/>
  <c r="M138"/>
  <c r="I1601"/>
  <c r="I138"/>
  <c r="I1602"/>
  <c r="I139"/>
  <c r="M134"/>
  <c r="I134"/>
  <c r="K1087"/>
  <c r="K133"/>
  <c r="M1605"/>
  <c r="M145"/>
  <c r="L121"/>
  <c r="M120"/>
  <c r="M247"/>
  <c r="K175"/>
  <c r="K2308"/>
  <c r="L1586"/>
  <c r="L1610" s="1"/>
  <c r="K1586"/>
  <c r="K1610" s="1"/>
  <c r="L882"/>
  <c r="L129" s="1"/>
  <c r="M481"/>
  <c r="M125" s="1"/>
  <c r="I481"/>
  <c r="I125" s="1"/>
  <c r="L3019"/>
  <c r="L3022" s="1"/>
  <c r="L2941"/>
  <c r="L2944" s="1"/>
  <c r="J2926"/>
  <c r="J2929" s="1"/>
  <c r="L2828"/>
  <c r="L2897" s="1"/>
  <c r="J170"/>
  <c r="L2702"/>
  <c r="L2618"/>
  <c r="L2633" s="1"/>
  <c r="L2481"/>
  <c r="L2507" s="1"/>
  <c r="L158" s="1"/>
  <c r="K2635"/>
  <c r="K162"/>
  <c r="J2587"/>
  <c r="J2613" s="1"/>
  <c r="J160" s="1"/>
  <c r="J2358"/>
  <c r="L2279"/>
  <c r="L2282" s="1"/>
  <c r="L2120"/>
  <c r="L2040"/>
  <c r="L2106" s="1"/>
  <c r="J1860"/>
  <c r="L1772"/>
  <c r="L1843" s="1"/>
  <c r="L1641"/>
  <c r="J1477"/>
  <c r="J1501" s="1"/>
  <c r="J143" s="1"/>
  <c r="L1092"/>
  <c r="L1162" s="1"/>
  <c r="L1062"/>
  <c r="L1079" s="1"/>
  <c r="M1614"/>
  <c r="M142"/>
  <c r="J1182"/>
  <c r="J1268" s="1"/>
  <c r="J997"/>
  <c r="J1020" s="1"/>
  <c r="J131" s="1"/>
  <c r="J894"/>
  <c r="J985" s="1"/>
  <c r="J130" s="1"/>
  <c r="L1614"/>
  <c r="L142"/>
  <c r="L377"/>
  <c r="L392" s="1"/>
  <c r="L364"/>
  <c r="J314"/>
  <c r="J349" s="1"/>
  <c r="J356" s="1"/>
  <c r="L194"/>
  <c r="L219" s="1"/>
  <c r="L118" s="1"/>
  <c r="M292"/>
  <c r="M1598" s="1"/>
  <c r="M121"/>
  <c r="I173"/>
  <c r="I154"/>
  <c r="L2725"/>
  <c r="J2725"/>
  <c r="L2385"/>
  <c r="L1994"/>
  <c r="L1985"/>
  <c r="L1976"/>
  <c r="L1967"/>
  <c r="M1940"/>
  <c r="J1922"/>
  <c r="J1876"/>
  <c r="L1671"/>
  <c r="L1661"/>
  <c r="J1450"/>
  <c r="L1693"/>
  <c r="K752"/>
  <c r="I247"/>
  <c r="I292" s="1"/>
  <c r="I1598" s="1"/>
  <c r="J238"/>
  <c r="J120" s="1"/>
  <c r="K238"/>
  <c r="K120" s="1"/>
  <c r="K122" s="1"/>
  <c r="M717"/>
  <c r="M752" s="1"/>
  <c r="I717"/>
  <c r="I752" s="1"/>
  <c r="J3019"/>
  <c r="J3022" s="1"/>
  <c r="J2941"/>
  <c r="J2943" s="1"/>
  <c r="L2926"/>
  <c r="L2929" s="1"/>
  <c r="J2828"/>
  <c r="J2897" s="1"/>
  <c r="L170"/>
  <c r="J2702"/>
  <c r="J2745" s="1"/>
  <c r="J169" s="1"/>
  <c r="J2618"/>
  <c r="J2633" s="1"/>
  <c r="J2481"/>
  <c r="J2507" s="1"/>
  <c r="J158" s="1"/>
  <c r="M2635"/>
  <c r="M162"/>
  <c r="I2635"/>
  <c r="I162"/>
  <c r="L2587"/>
  <c r="L2613" s="1"/>
  <c r="L160" s="1"/>
  <c r="L2358"/>
  <c r="J2279"/>
  <c r="J2282" s="1"/>
  <c r="J2120"/>
  <c r="J2040"/>
  <c r="J2106" s="1"/>
  <c r="L1860"/>
  <c r="L1948"/>
  <c r="J1948"/>
  <c r="J1772"/>
  <c r="J1843" s="1"/>
  <c r="J1641"/>
  <c r="L1477"/>
  <c r="L1501" s="1"/>
  <c r="L143" s="1"/>
  <c r="J1092"/>
  <c r="J1162" s="1"/>
  <c r="J1062"/>
  <c r="J1079" s="1"/>
  <c r="I1614"/>
  <c r="I142"/>
  <c r="L1182"/>
  <c r="L1268" s="1"/>
  <c r="L997"/>
  <c r="L1020" s="1"/>
  <c r="L131" s="1"/>
  <c r="L894"/>
  <c r="L985" s="1"/>
  <c r="L130" s="1"/>
  <c r="J1614"/>
  <c r="J142"/>
  <c r="J377"/>
  <c r="J392" s="1"/>
  <c r="J364"/>
  <c r="L314"/>
  <c r="L349" s="1"/>
  <c r="L356" s="1"/>
  <c r="J194"/>
  <c r="J219" s="1"/>
  <c r="J118" s="1"/>
  <c r="M2970"/>
  <c r="M167" s="1"/>
  <c r="M173"/>
  <c r="M154"/>
  <c r="J1994"/>
  <c r="J1985"/>
  <c r="J1976"/>
  <c r="J1967"/>
  <c r="I1940"/>
  <c r="I2400" s="1"/>
  <c r="I152" s="1"/>
  <c r="I164" s="1"/>
  <c r="L1922"/>
  <c r="L1876"/>
  <c r="L2002"/>
  <c r="J2002"/>
  <c r="J1671"/>
  <c r="J1661"/>
  <c r="L1450"/>
  <c r="J1693"/>
  <c r="L238"/>
  <c r="L120" s="1"/>
  <c r="L697"/>
  <c r="J697"/>
  <c r="L622"/>
  <c r="L127" s="1"/>
  <c r="J622"/>
  <c r="J127" s="1"/>
  <c r="I1606" i="5" l="1"/>
  <c r="I1612" s="1"/>
  <c r="I1616" s="1"/>
  <c r="I1620" s="1"/>
  <c r="I1629" s="1"/>
  <c r="I141" s="1"/>
  <c r="J122" i="1"/>
  <c r="L1586" i="2"/>
  <c r="L1610" s="1"/>
  <c r="K1608" i="3"/>
  <c r="K1450"/>
  <c r="M164"/>
  <c r="K1173" i="5"/>
  <c r="K1600" s="1"/>
  <c r="K1606" s="1"/>
  <c r="L1924"/>
  <c r="L138"/>
  <c r="K2400"/>
  <c r="K152" s="1"/>
  <c r="M2635"/>
  <c r="K2970"/>
  <c r="K167" s="1"/>
  <c r="K175" s="1"/>
  <c r="J882" i="3"/>
  <c r="J129" s="1"/>
  <c r="K754"/>
  <c r="I2635"/>
  <c r="J142" i="2"/>
  <c r="M128" i="5"/>
  <c r="M136" s="1"/>
  <c r="M1173"/>
  <c r="M1600" s="1"/>
  <c r="M1606" s="1"/>
  <c r="I175"/>
  <c r="J697"/>
  <c r="J128" s="1"/>
  <c r="L128"/>
  <c r="J481"/>
  <c r="J125" s="1"/>
  <c r="K128"/>
  <c r="K136" s="1"/>
  <c r="K164"/>
  <c r="K177" s="1"/>
  <c r="K1608" i="1"/>
  <c r="K1450"/>
  <c r="J2944"/>
  <c r="K754"/>
  <c r="L1706"/>
  <c r="L2745"/>
  <c r="L481"/>
  <c r="L125" s="1"/>
  <c r="L2308"/>
  <c r="J1706" i="2"/>
  <c r="L1924"/>
  <c r="M1606"/>
  <c r="M2635" i="3"/>
  <c r="J2308" i="5"/>
  <c r="L3033"/>
  <c r="L168" s="1"/>
  <c r="L2308"/>
  <c r="J2745"/>
  <c r="J2361"/>
  <c r="J2369" s="1"/>
  <c r="M2400"/>
  <c r="M152" s="1"/>
  <c r="M164" s="1"/>
  <c r="M177" s="1"/>
  <c r="L2635"/>
  <c r="L162"/>
  <c r="L169"/>
  <c r="L2757"/>
  <c r="J134"/>
  <c r="M1612"/>
  <c r="M1616" s="1"/>
  <c r="M1620" s="1"/>
  <c r="M1629" s="1"/>
  <c r="M141" s="1"/>
  <c r="J1940"/>
  <c r="M147"/>
  <c r="M1631" s="1"/>
  <c r="J1605"/>
  <c r="J145"/>
  <c r="J169"/>
  <c r="J2757"/>
  <c r="J118"/>
  <c r="J122" s="1"/>
  <c r="J247"/>
  <c r="J292" s="1"/>
  <c r="J1598" s="1"/>
  <c r="L1605"/>
  <c r="L145"/>
  <c r="L1087"/>
  <c r="L133"/>
  <c r="J1602"/>
  <c r="J139"/>
  <c r="L134"/>
  <c r="L2361"/>
  <c r="L2369" s="1"/>
  <c r="I128"/>
  <c r="I136" s="1"/>
  <c r="L2947"/>
  <c r="L2970" s="1"/>
  <c r="L167" s="1"/>
  <c r="L175" s="1"/>
  <c r="L392"/>
  <c r="L481" s="1"/>
  <c r="J2944"/>
  <c r="J2947" s="1"/>
  <c r="J2970" s="1"/>
  <c r="J167" s="1"/>
  <c r="J3022"/>
  <c r="J3033" s="1"/>
  <c r="J168" s="1"/>
  <c r="J754"/>
  <c r="L1602"/>
  <c r="L139"/>
  <c r="J1087"/>
  <c r="J133"/>
  <c r="J136" s="1"/>
  <c r="J2635"/>
  <c r="J162"/>
  <c r="L1940"/>
  <c r="I2400"/>
  <c r="I152" s="1"/>
  <c r="I164" s="1"/>
  <c r="I177" s="1"/>
  <c r="K1612"/>
  <c r="K1616" s="1"/>
  <c r="K1620" s="1"/>
  <c r="K1629" s="1"/>
  <c r="K141" s="1"/>
  <c r="L247"/>
  <c r="L292" s="1"/>
  <c r="L1598" s="1"/>
  <c r="J1940" i="3"/>
  <c r="L2308" i="2"/>
  <c r="I122" i="3"/>
  <c r="K1173"/>
  <c r="K1600" s="1"/>
  <c r="I1605" i="1"/>
  <c r="I145"/>
  <c r="M1608"/>
  <c r="M1450"/>
  <c r="I1608"/>
  <c r="I1450"/>
  <c r="M122"/>
  <c r="L1603"/>
  <c r="L140"/>
  <c r="J1603"/>
  <c r="J140"/>
  <c r="J154"/>
  <c r="K136" i="2"/>
  <c r="L2030"/>
  <c r="M175"/>
  <c r="J2030"/>
  <c r="J2308"/>
  <c r="L1940" i="3"/>
  <c r="M122"/>
  <c r="I164"/>
  <c r="K136"/>
  <c r="I128"/>
  <c r="I754"/>
  <c r="I1173" s="1"/>
  <c r="I1600" s="1"/>
  <c r="M1602"/>
  <c r="M139"/>
  <c r="L139" i="1"/>
  <c r="L1602"/>
  <c r="I1602" i="3"/>
  <c r="I139"/>
  <c r="L139" i="2"/>
  <c r="L1602"/>
  <c r="J139"/>
  <c r="J1602"/>
  <c r="J1602" i="1"/>
  <c r="J139"/>
  <c r="M1608" i="3"/>
  <c r="M1450"/>
  <c r="J2030" i="1"/>
  <c r="L2947"/>
  <c r="L2970" s="1"/>
  <c r="L167" s="1"/>
  <c r="J1706"/>
  <c r="L2030"/>
  <c r="J3033"/>
  <c r="J168" s="1"/>
  <c r="M2400"/>
  <c r="M152" s="1"/>
  <c r="M164" s="1"/>
  <c r="K2400"/>
  <c r="K152" s="1"/>
  <c r="K164" s="1"/>
  <c r="K177" s="1"/>
  <c r="K1173"/>
  <c r="K1600" s="1"/>
  <c r="K1606" s="1"/>
  <c r="J128" i="2"/>
  <c r="J2745"/>
  <c r="J1924"/>
  <c r="L128"/>
  <c r="J2369"/>
  <c r="K1606"/>
  <c r="K164"/>
  <c r="K122" i="3"/>
  <c r="J2944"/>
  <c r="J2947" s="1"/>
  <c r="J2970" s="1"/>
  <c r="J167" s="1"/>
  <c r="L2308"/>
  <c r="J2745"/>
  <c r="L481"/>
  <c r="L125" s="1"/>
  <c r="L3033"/>
  <c r="L168" s="1"/>
  <c r="I175"/>
  <c r="M136"/>
  <c r="I177"/>
  <c r="K175"/>
  <c r="J154" i="2"/>
  <c r="I1940"/>
  <c r="I2970" i="1"/>
  <c r="I167" s="1"/>
  <c r="I175" s="1"/>
  <c r="I177" s="1"/>
  <c r="L154"/>
  <c r="K1608" i="2"/>
  <c r="K1450"/>
  <c r="I1608" i="3"/>
  <c r="I1450"/>
  <c r="L1924" i="1"/>
  <c r="L1940" s="1"/>
  <c r="J1924"/>
  <c r="L3033"/>
  <c r="L168" s="1"/>
  <c r="L1706" i="2"/>
  <c r="L1940" s="1"/>
  <c r="L2400" s="1"/>
  <c r="L152" s="1"/>
  <c r="L2745"/>
  <c r="L2947" i="3"/>
  <c r="L2970" s="1"/>
  <c r="L167" s="1"/>
  <c r="J3033"/>
  <c r="J168" s="1"/>
  <c r="J481"/>
  <c r="J125" s="1"/>
  <c r="I136"/>
  <c r="K1606"/>
  <c r="L752" i="1"/>
  <c r="L128" s="1"/>
  <c r="M1940" i="2"/>
  <c r="M2400" s="1"/>
  <c r="M152" s="1"/>
  <c r="M164" s="1"/>
  <c r="M177" s="1"/>
  <c r="J752" i="1"/>
  <c r="J128" s="1"/>
  <c r="L121" i="3"/>
  <c r="L122" s="1"/>
  <c r="L1087"/>
  <c r="L133"/>
  <c r="L1605"/>
  <c r="L145"/>
  <c r="J1605"/>
  <c r="J145"/>
  <c r="J134"/>
  <c r="L1602"/>
  <c r="L139"/>
  <c r="L2635"/>
  <c r="L162"/>
  <c r="J2308"/>
  <c r="L169"/>
  <c r="L175" s="1"/>
  <c r="L2757"/>
  <c r="L134"/>
  <c r="J1602"/>
  <c r="J139"/>
  <c r="J2635"/>
  <c r="J162"/>
  <c r="J169"/>
  <c r="J2757"/>
  <c r="J121"/>
  <c r="J122" s="1"/>
  <c r="J1087"/>
  <c r="J133"/>
  <c r="J247"/>
  <c r="J292" s="1"/>
  <c r="J1598" s="1"/>
  <c r="L2361"/>
  <c r="L2369" s="1"/>
  <c r="L2400" s="1"/>
  <c r="L152" s="1"/>
  <c r="L247"/>
  <c r="L292" s="1"/>
  <c r="L1598" s="1"/>
  <c r="J2361"/>
  <c r="J2369" s="1"/>
  <c r="J2400" s="1"/>
  <c r="J152" s="1"/>
  <c r="I247"/>
  <c r="I292" s="1"/>
  <c r="I1598" s="1"/>
  <c r="M754"/>
  <c r="M1173" s="1"/>
  <c r="M1600" s="1"/>
  <c r="M1606" s="1"/>
  <c r="K247"/>
  <c r="K292" s="1"/>
  <c r="K1598" s="1"/>
  <c r="K1612" s="1"/>
  <c r="K1616" s="1"/>
  <c r="K1620" s="1"/>
  <c r="K1629" s="1"/>
  <c r="K141" s="1"/>
  <c r="K147" s="1"/>
  <c r="J1601"/>
  <c r="J138"/>
  <c r="L1601"/>
  <c r="L138"/>
  <c r="L754"/>
  <c r="L1173" s="1"/>
  <c r="L1600" s="1"/>
  <c r="L128"/>
  <c r="J754"/>
  <c r="J128"/>
  <c r="M247"/>
  <c r="M292" s="1"/>
  <c r="M1598" s="1"/>
  <c r="M177"/>
  <c r="K2400"/>
  <c r="K152" s="1"/>
  <c r="K164" s="1"/>
  <c r="K177" s="1"/>
  <c r="J169" i="2"/>
  <c r="J2757"/>
  <c r="I754"/>
  <c r="I1173" s="1"/>
  <c r="I1600" s="1"/>
  <c r="I1606" s="1"/>
  <c r="I128"/>
  <c r="I136" s="1"/>
  <c r="L2635"/>
  <c r="L162"/>
  <c r="J481"/>
  <c r="J125" s="1"/>
  <c r="J1940"/>
  <c r="L481"/>
  <c r="L125" s="1"/>
  <c r="J2400"/>
  <c r="J152" s="1"/>
  <c r="K177"/>
  <c r="L118"/>
  <c r="L122" s="1"/>
  <c r="L247"/>
  <c r="L292" s="1"/>
  <c r="L1598" s="1"/>
  <c r="J1605"/>
  <c r="J145"/>
  <c r="L1601"/>
  <c r="L138"/>
  <c r="J2635"/>
  <c r="J162"/>
  <c r="J118"/>
  <c r="J122" s="1"/>
  <c r="J247"/>
  <c r="J292" s="1"/>
  <c r="J1598" s="1"/>
  <c r="L1605"/>
  <c r="L145"/>
  <c r="J1601"/>
  <c r="J138"/>
  <c r="L169"/>
  <c r="L2757"/>
  <c r="K1612"/>
  <c r="K1616" s="1"/>
  <c r="K1620" s="1"/>
  <c r="K1629" s="1"/>
  <c r="K141" s="1"/>
  <c r="J754"/>
  <c r="L2947"/>
  <c r="L2970" s="1"/>
  <c r="L167" s="1"/>
  <c r="J2944"/>
  <c r="J2947" s="1"/>
  <c r="J2970" s="1"/>
  <c r="J167" s="1"/>
  <c r="J3022"/>
  <c r="J3033" s="1"/>
  <c r="J168" s="1"/>
  <c r="M1612"/>
  <c r="M1616" s="1"/>
  <c r="M1620" s="1"/>
  <c r="M1629" s="1"/>
  <c r="M141" s="1"/>
  <c r="I175"/>
  <c r="L3022"/>
  <c r="L3033" s="1"/>
  <c r="L168" s="1"/>
  <c r="I2400"/>
  <c r="I152" s="1"/>
  <c r="I164" s="1"/>
  <c r="I177" s="1"/>
  <c r="I247"/>
  <c r="I292" s="1"/>
  <c r="I1598" s="1"/>
  <c r="I1612" s="1"/>
  <c r="I1616" s="1"/>
  <c r="I1620" s="1"/>
  <c r="I1629" s="1"/>
  <c r="I141" s="1"/>
  <c r="L1087"/>
  <c r="L133"/>
  <c r="L134"/>
  <c r="J1087"/>
  <c r="J133"/>
  <c r="J1173"/>
  <c r="J1600" s="1"/>
  <c r="J1606" s="1"/>
  <c r="J134"/>
  <c r="K147"/>
  <c r="K1631" s="1"/>
  <c r="M128"/>
  <c r="M136" s="1"/>
  <c r="L1605" i="1"/>
  <c r="L145"/>
  <c r="J134"/>
  <c r="I754"/>
  <c r="I1173" s="1"/>
  <c r="I1600" s="1"/>
  <c r="I1606" s="1"/>
  <c r="I128"/>
  <c r="I136" s="1"/>
  <c r="L169"/>
  <c r="L2757"/>
  <c r="L1087"/>
  <c r="L133"/>
  <c r="J1940"/>
  <c r="J1087"/>
  <c r="J133"/>
  <c r="M754"/>
  <c r="M1173" s="1"/>
  <c r="M1600" s="1"/>
  <c r="M1606" s="1"/>
  <c r="M1612" s="1"/>
  <c r="M1616" s="1"/>
  <c r="M1620" s="1"/>
  <c r="M1629" s="1"/>
  <c r="M141" s="1"/>
  <c r="M128"/>
  <c r="J1605"/>
  <c r="J145"/>
  <c r="L134"/>
  <c r="J481"/>
  <c r="J125" s="1"/>
  <c r="J2308"/>
  <c r="L175"/>
  <c r="L2361"/>
  <c r="L2369" s="1"/>
  <c r="L2400" s="1"/>
  <c r="L152" s="1"/>
  <c r="J2361"/>
  <c r="J2369" s="1"/>
  <c r="J2947"/>
  <c r="J2970" s="1"/>
  <c r="J167" s="1"/>
  <c r="J175" s="1"/>
  <c r="M136"/>
  <c r="J247"/>
  <c r="J292" s="1"/>
  <c r="J1598" s="1"/>
  <c r="K247"/>
  <c r="K292" s="1"/>
  <c r="K1598" s="1"/>
  <c r="K1612" s="1"/>
  <c r="K1616" s="1"/>
  <c r="K1620" s="1"/>
  <c r="K1629" s="1"/>
  <c r="K141" s="1"/>
  <c r="L247"/>
  <c r="L292" s="1"/>
  <c r="L1598" s="1"/>
  <c r="L1601"/>
  <c r="L138"/>
  <c r="J2635"/>
  <c r="J162"/>
  <c r="J1601"/>
  <c r="J138"/>
  <c r="L2635"/>
  <c r="L162"/>
  <c r="M175"/>
  <c r="M177" s="1"/>
  <c r="I1612"/>
  <c r="I1616" s="1"/>
  <c r="I1620" s="1"/>
  <c r="I1629" s="1"/>
  <c r="I141" s="1"/>
  <c r="L122"/>
  <c r="J2757"/>
  <c r="L754"/>
  <c r="K128"/>
  <c r="K136" s="1"/>
  <c r="K147" s="1"/>
  <c r="I147" l="1"/>
  <c r="I147" i="5"/>
  <c r="I1631" s="1"/>
  <c r="J136" i="3"/>
  <c r="L136"/>
  <c r="J164"/>
  <c r="L164"/>
  <c r="L177" s="1"/>
  <c r="J175"/>
  <c r="J1173" i="5"/>
  <c r="J1600" s="1"/>
  <c r="J1606" s="1"/>
  <c r="J1612" s="1"/>
  <c r="J1616" s="1"/>
  <c r="J1620" s="1"/>
  <c r="J1629" s="1"/>
  <c r="J141" s="1"/>
  <c r="J147" s="1"/>
  <c r="J2400"/>
  <c r="J152" s="1"/>
  <c r="K147"/>
  <c r="K1631" s="1"/>
  <c r="L1173" i="1"/>
  <c r="L1600" s="1"/>
  <c r="L1606" s="1"/>
  <c r="J754"/>
  <c r="J1173" s="1"/>
  <c r="J1600" s="1"/>
  <c r="J1606" s="1"/>
  <c r="J1612" s="1"/>
  <c r="J1616" s="1"/>
  <c r="J1620" s="1"/>
  <c r="J1629" s="1"/>
  <c r="J141" s="1"/>
  <c r="L754" i="2"/>
  <c r="L1173" s="1"/>
  <c r="L1600" s="1"/>
  <c r="L1606" s="1"/>
  <c r="J177" i="3"/>
  <c r="J175" i="5"/>
  <c r="L2400"/>
  <c r="L152" s="1"/>
  <c r="L164" s="1"/>
  <c r="L177" s="1"/>
  <c r="L125"/>
  <c r="L136" s="1"/>
  <c r="L754"/>
  <c r="L1173" s="1"/>
  <c r="L1600" s="1"/>
  <c r="L1606" s="1"/>
  <c r="L1612" s="1"/>
  <c r="L1616" s="1"/>
  <c r="L1620" s="1"/>
  <c r="L1629" s="1"/>
  <c r="L141" s="1"/>
  <c r="M149"/>
  <c r="J164"/>
  <c r="J2400" i="1"/>
  <c r="J152" s="1"/>
  <c r="J164" s="1"/>
  <c r="J177" s="1"/>
  <c r="K149" i="2"/>
  <c r="L164"/>
  <c r="L164" i="1"/>
  <c r="L177" s="1"/>
  <c r="L136"/>
  <c r="L1606" i="3"/>
  <c r="L1612" s="1"/>
  <c r="L1616" s="1"/>
  <c r="L1620" s="1"/>
  <c r="L1629" s="1"/>
  <c r="L141" s="1"/>
  <c r="J136" i="1"/>
  <c r="J175" i="2"/>
  <c r="J1173" i="3"/>
  <c r="J1600" s="1"/>
  <c r="J1606" s="1"/>
  <c r="I1606"/>
  <c r="I1612" s="1"/>
  <c r="I1616" s="1"/>
  <c r="I1620" s="1"/>
  <c r="I1629" s="1"/>
  <c r="I141" s="1"/>
  <c r="I147" s="1"/>
  <c r="K1631"/>
  <c r="K149"/>
  <c r="J1612"/>
  <c r="J1616" s="1"/>
  <c r="J1620" s="1"/>
  <c r="J1629" s="1"/>
  <c r="J141" s="1"/>
  <c r="J147" s="1"/>
  <c r="J1631" s="1"/>
  <c r="M1612"/>
  <c r="M1616" s="1"/>
  <c r="M1620" s="1"/>
  <c r="M1629" s="1"/>
  <c r="M141" s="1"/>
  <c r="M147" s="1"/>
  <c r="L175" i="2"/>
  <c r="J1612"/>
  <c r="J1616" s="1"/>
  <c r="J1620" s="1"/>
  <c r="J1629" s="1"/>
  <c r="J141" s="1"/>
  <c r="L1612"/>
  <c r="L1616" s="1"/>
  <c r="L1620" s="1"/>
  <c r="L1629" s="1"/>
  <c r="L141" s="1"/>
  <c r="L136"/>
  <c r="J136"/>
  <c r="M147"/>
  <c r="J164"/>
  <c r="J177" s="1"/>
  <c r="I147"/>
  <c r="K1631" i="1"/>
  <c r="K149"/>
  <c r="L1612"/>
  <c r="L1616" s="1"/>
  <c r="L1620" s="1"/>
  <c r="L1629" s="1"/>
  <c r="L141" s="1"/>
  <c r="L147" s="1"/>
  <c r="I1631"/>
  <c r="I149"/>
  <c r="M147"/>
  <c r="I149" i="5" l="1"/>
  <c r="J147" i="1"/>
  <c r="J1631" s="1"/>
  <c r="L147" i="3"/>
  <c r="K149" i="5"/>
  <c r="J1631"/>
  <c r="J149"/>
  <c r="L177" i="2"/>
  <c r="J177" i="5"/>
  <c r="L147"/>
  <c r="J147" i="2"/>
  <c r="J1631" s="1"/>
  <c r="L1631" i="1"/>
  <c r="L149"/>
  <c r="I149" i="3"/>
  <c r="I1631"/>
  <c r="L1631"/>
  <c r="L149"/>
  <c r="L147" i="2"/>
  <c r="M1631" i="3"/>
  <c r="M149"/>
  <c r="J149"/>
  <c r="I1631" i="2"/>
  <c r="I149"/>
  <c r="M1631"/>
  <c r="M149"/>
  <c r="J149" i="1"/>
  <c r="M1631"/>
  <c r="M149"/>
  <c r="J149" i="2" l="1"/>
  <c r="L1631" i="5"/>
  <c r="L149"/>
  <c r="L1631" i="2"/>
  <c r="L149"/>
  <c r="K2966" i="5" l="1"/>
  <c r="I2966"/>
  <c r="I2967" l="1"/>
  <c r="J2966"/>
  <c r="J2967" s="1"/>
  <c r="K2967"/>
  <c r="L2966"/>
  <c r="L2967" s="1"/>
</calcChain>
</file>

<file path=xl/comments1.xml><?xml version="1.0" encoding="utf-8"?>
<comments xmlns="http://schemas.openxmlformats.org/spreadsheetml/2006/main">
  <authors>
    <author>A satisfied Microsoft Office user</author>
  </authors>
  <commentList>
    <comment ref="A1" authorId="0">
      <text>
        <r>
          <rPr>
            <sz val="8"/>
            <color indexed="81"/>
            <rFont val="Tahoma"/>
            <family val="2"/>
          </rPr>
          <t>PacifiCorp:
This sheet produces the STATE REPORT showing the total costs allocated to the state selected in the variables sheet--both unadjusted and normalized.</t>
        </r>
      </text>
    </comment>
  </commentList>
</comments>
</file>

<file path=xl/comments2.xml><?xml version="1.0" encoding="utf-8"?>
<comments xmlns="http://schemas.openxmlformats.org/spreadsheetml/2006/main">
  <authors>
    <author>A satisfied Microsoft Office user</author>
  </authors>
  <commentList>
    <comment ref="A1" authorId="0">
      <text>
        <r>
          <rPr>
            <sz val="8"/>
            <color indexed="81"/>
            <rFont val="Tahoma"/>
            <family val="2"/>
          </rPr>
          <t>PacifiCorp:
This sheet produces the STATE REPORT showing the total costs allocated to the state selected in the variables sheet--both unadjusted and normalized.</t>
        </r>
      </text>
    </comment>
  </commentList>
</comments>
</file>

<file path=xl/comments3.xml><?xml version="1.0" encoding="utf-8"?>
<comments xmlns="http://schemas.openxmlformats.org/spreadsheetml/2006/main">
  <authors>
    <author>A satisfied Microsoft Office user</author>
  </authors>
  <commentList>
    <comment ref="A1" authorId="0">
      <text>
        <r>
          <rPr>
            <sz val="8"/>
            <color indexed="81"/>
            <rFont val="Tahoma"/>
            <family val="2"/>
          </rPr>
          <t>PacifiCorp:
This sheet produces the STATE REPORT showing the total costs allocated to the state selected in the variables sheet--both unadjusted and normalized.</t>
        </r>
      </text>
    </comment>
  </commentList>
</comments>
</file>

<file path=xl/comments4.xml><?xml version="1.0" encoding="utf-8"?>
<comments xmlns="http://schemas.openxmlformats.org/spreadsheetml/2006/main">
  <authors>
    <author>A satisfied Microsoft Office user</author>
  </authors>
  <commentList>
    <comment ref="A1" authorId="0">
      <text>
        <r>
          <rPr>
            <sz val="8"/>
            <color indexed="81"/>
            <rFont val="Tahoma"/>
            <family val="2"/>
          </rPr>
          <t>PacifiCorp:
This sheet produces the STATE REPORT showing the total costs allocated to the state selected in the variables sheet--both unadjusted and normalized.</t>
        </r>
      </text>
    </comment>
  </commentList>
</comments>
</file>

<file path=xl/sharedStrings.xml><?xml version="1.0" encoding="utf-8"?>
<sst xmlns="http://schemas.openxmlformats.org/spreadsheetml/2006/main" count="4255" uniqueCount="607">
  <si>
    <t>PACIFICORP</t>
  </si>
  <si>
    <t>RESULTS OF OPERATIONS</t>
  </si>
  <si>
    <t>USER SPECIFIC INFORMATION</t>
  </si>
  <si>
    <t>STATE:</t>
  </si>
  <si>
    <t>PERIOD:</t>
  </si>
  <si>
    <t>FILE:</t>
  </si>
  <si>
    <t>WA JAM Q4 Oct 2010</t>
  </si>
  <si>
    <t>PREPARED BY:</t>
  </si>
  <si>
    <t>Revenue Requirement Department</t>
  </si>
  <si>
    <t>DATE:</t>
  </si>
  <si>
    <t>TIME:</t>
  </si>
  <si>
    <t>TYPE OF AVG:</t>
  </si>
  <si>
    <t>METHODOLOGY:</t>
  </si>
  <si>
    <t xml:space="preserve">  FACTOR:</t>
  </si>
  <si>
    <t xml:space="preserve">  FERC:</t>
  </si>
  <si>
    <t>8 OR 12 CP:</t>
  </si>
  <si>
    <t>DEMAND %</t>
  </si>
  <si>
    <t>ENERGY %</t>
  </si>
  <si>
    <t>TAX INFORMATION</t>
  </si>
  <si>
    <t xml:space="preserve"> </t>
  </si>
  <si>
    <t>TAX RATE ASSUMPTIONS:</t>
  </si>
  <si>
    <t>TAX RATE</t>
  </si>
  <si>
    <t>FEDERAL RATE</t>
  </si>
  <si>
    <t>STATE EFFECTIVE RATE</t>
  </si>
  <si>
    <t>TAX GROSS UP FACTOR</t>
  </si>
  <si>
    <t>FEDERAL/STATE COMBINED RATE</t>
  </si>
  <si>
    <t>CAPITAL STRUCTURE INFORMATION</t>
  </si>
  <si>
    <t>MERGED COMPANY CAPITAL STRUCTURE</t>
  </si>
  <si>
    <t>CAPITAL</t>
  </si>
  <si>
    <t>EMBEDDED</t>
  </si>
  <si>
    <t>WEIGHTED</t>
  </si>
  <si>
    <t>STRUCTURE</t>
  </si>
  <si>
    <t>COST</t>
  </si>
  <si>
    <t>DEBT</t>
  </si>
  <si>
    <t>PREFERRED</t>
  </si>
  <si>
    <t>COMMON</t>
  </si>
  <si>
    <t>OTHER INFORMATION</t>
  </si>
  <si>
    <t>RESULTS OF OPERATIONS SUMMARY</t>
  </si>
  <si>
    <t>UNADJUSTED RESULTS</t>
  </si>
  <si>
    <t>Description of Account Summary:</t>
  </si>
  <si>
    <t>Ref</t>
  </si>
  <si>
    <t>TOTAL</t>
  </si>
  <si>
    <t>OTHER</t>
  </si>
  <si>
    <t>ADJUSTMENTS</t>
  </si>
  <si>
    <t>ADJ TOTAL</t>
  </si>
  <si>
    <t>Operating Revenues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>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s</t>
  </si>
  <si>
    <t>Customer Service</t>
  </si>
  <si>
    <t>Sales</t>
  </si>
  <si>
    <t>Administrative &amp; General</t>
  </si>
  <si>
    <t xml:space="preserve">    Total O &amp; M Expenses</t>
  </si>
  <si>
    <t>Depreciation</t>
  </si>
  <si>
    <t>Amortization Expense</t>
  </si>
  <si>
    <t>Taxes Other Than Income</t>
  </si>
  <si>
    <t>Income Taxes - Federal</t>
  </si>
  <si>
    <t>Income Taxes - State</t>
  </si>
  <si>
    <t>Income Taxes - Def Net</t>
  </si>
  <si>
    <t>Investment Tax Credit Adj.</t>
  </si>
  <si>
    <t xml:space="preserve">Misc Revenue &amp; Expense </t>
  </si>
  <si>
    <t>Total Operating Expenses</t>
  </si>
  <si>
    <t>Operating Revenue for Return</t>
  </si>
  <si>
    <t>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>Miscellaneous Rate Base</t>
  </si>
  <si>
    <t xml:space="preserve">     Total Electric Plant</t>
  </si>
  <si>
    <t>Rate Base Deductions:</t>
  </si>
  <si>
    <t>Accum Prov For Depr</t>
  </si>
  <si>
    <t>Accum Prov For Amort</t>
  </si>
  <si>
    <t>Accum Def Income Taxes</t>
  </si>
  <si>
    <t>Unamortized ITC</t>
  </si>
  <si>
    <t>Customer Adv for Const</t>
  </si>
  <si>
    <t>Customer Service Deposits</t>
  </si>
  <si>
    <t>Misc. Rate Base Deductions</t>
  </si>
  <si>
    <t xml:space="preserve">     Total Rate Base Deductions</t>
  </si>
  <si>
    <t>Total Rate Base</t>
  </si>
  <si>
    <t>FERC</t>
  </si>
  <si>
    <t>BUS</t>
  </si>
  <si>
    <t>WCA</t>
  </si>
  <si>
    <t>ACCT</t>
  </si>
  <si>
    <t>DESCRIP</t>
  </si>
  <si>
    <t>FUNC</t>
  </si>
  <si>
    <t>FACTOR</t>
  </si>
  <si>
    <t>ADJUSTMENT</t>
  </si>
  <si>
    <t>Sales to Ultimate Customers</t>
  </si>
  <si>
    <t>Residential Sales</t>
  </si>
  <si>
    <t>B1</t>
  </si>
  <si>
    <t>Commercial &amp; Industrial Sales</t>
  </si>
  <si>
    <t>Public Street &amp; Highway Lighting</t>
  </si>
  <si>
    <t>Other Sales to Public Authority</t>
  </si>
  <si>
    <t>Total Sales to Ultimate Customers</t>
  </si>
  <si>
    <t>Sales for Resale-Non NPC</t>
  </si>
  <si>
    <t>447NPC</t>
  </si>
  <si>
    <t>Sales for Resale-NPC</t>
  </si>
  <si>
    <t>Total Sales for Resale</t>
  </si>
  <si>
    <t>Provision for Rate Refund</t>
  </si>
  <si>
    <t>Total Sales from Electricity</t>
  </si>
  <si>
    <t>Forfeited Discounts &amp; Interest</t>
  </si>
  <si>
    <t>Misc Electric Revenue</t>
  </si>
  <si>
    <t>Water Sales</t>
  </si>
  <si>
    <t>Rent of Electric Property</t>
  </si>
  <si>
    <t>Other Electric Revenue</t>
  </si>
  <si>
    <t>Total Other Electric Revenues</t>
  </si>
  <si>
    <t>Total Electric Operating Revenues</t>
  </si>
  <si>
    <t>Summary of Revenues by Factor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B2</t>
  </si>
  <si>
    <t>Fuel Related</t>
  </si>
  <si>
    <t>501NPC</t>
  </si>
  <si>
    <t>Total Fuel Related</t>
  </si>
  <si>
    <t>Steam Expenses</t>
  </si>
  <si>
    <t>Steam From Other Sources</t>
  </si>
  <si>
    <t>503NPC</t>
  </si>
  <si>
    <t>Steam From Other Sources-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Fuel</t>
  </si>
  <si>
    <t>547NPC</t>
  </si>
  <si>
    <t>Fuel-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Purchased Power</t>
  </si>
  <si>
    <t>555NPC</t>
  </si>
  <si>
    <t>Purchased Power-NPC</t>
  </si>
  <si>
    <t>Total Purchased Power</t>
  </si>
  <si>
    <t>System Control &amp; Load Dispatch</t>
  </si>
  <si>
    <t>Other Expenses</t>
  </si>
  <si>
    <t>Embedded Cost Differentials</t>
  </si>
  <si>
    <t>Company Owned Hydro</t>
  </si>
  <si>
    <t>Mid-C Contract</t>
  </si>
  <si>
    <t>Existing QF Contracts</t>
  </si>
  <si>
    <t>Total Other Power Supply</t>
  </si>
  <si>
    <t>TOTAL PRODUCTION EXPENSE</t>
  </si>
  <si>
    <t>Summary of Production Expense by Factor</t>
  </si>
  <si>
    <t>Total Production Expense by Factor</t>
  </si>
  <si>
    <t>Load Dispatching</t>
  </si>
  <si>
    <t>Station Expense</t>
  </si>
  <si>
    <t>Overhead Line Expense</t>
  </si>
  <si>
    <t>Underground Line Expense</t>
  </si>
  <si>
    <t>Transmission of Electricity by Others</t>
  </si>
  <si>
    <t>565NPC</t>
  </si>
  <si>
    <t>Transmission of Electricity by Others-NPC</t>
  </si>
  <si>
    <t>Total Transmission of Electricity by Others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Total Transmission Expense by Factor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SG</t>
  </si>
  <si>
    <t>Misc. Customer Accounts Expense</t>
  </si>
  <si>
    <t>TOTAL CUSTOMER ACCOUNTS EXP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A&amp;G Expenses Transferred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Duplicate Charges</t>
  </si>
  <si>
    <t>Misc General Expenses</t>
  </si>
  <si>
    <t>Maintenance of General Plant</t>
  </si>
  <si>
    <t>TOTAL ADMINISTRATIVE &amp; GEN EXP</t>
  </si>
  <si>
    <t>Summary of A&amp;G Expense by Factor</t>
  </si>
  <si>
    <t>Total A&amp;G Expense by Factor</t>
  </si>
  <si>
    <t>TOTAL O&amp;M EXPENSE</t>
  </si>
  <si>
    <t>403SP</t>
  </si>
  <si>
    <t>Steam Depreciation</t>
  </si>
  <si>
    <t>B3</t>
  </si>
  <si>
    <t>403NP</t>
  </si>
  <si>
    <t>Nuclear Depreciation</t>
  </si>
  <si>
    <t>403HP</t>
  </si>
  <si>
    <t>Hydro Depreciation</t>
  </si>
  <si>
    <t>403OP</t>
  </si>
  <si>
    <t>Other Production Depreciation</t>
  </si>
  <si>
    <t>403TP</t>
  </si>
  <si>
    <t>Transmission Depreciation</t>
  </si>
  <si>
    <t>Distribution Depreciation</t>
  </si>
  <si>
    <t>Land &amp; Land Rights</t>
  </si>
  <si>
    <t>Structures</t>
  </si>
  <si>
    <t>Station Equipment</t>
  </si>
  <si>
    <t>Storage Battery Equipment</t>
  </si>
  <si>
    <t>Poles &amp; Towers</t>
  </si>
  <si>
    <t>OH Conductors</t>
  </si>
  <si>
    <t>UG Conduit</t>
  </si>
  <si>
    <t>UG Conductor</t>
  </si>
  <si>
    <t>Line Trans</t>
  </si>
  <si>
    <t>Services</t>
  </si>
  <si>
    <t>Meters</t>
  </si>
  <si>
    <t>Inst Cust Prem</t>
  </si>
  <si>
    <t>Leased Property</t>
  </si>
  <si>
    <t>Street Lighting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>TOTAL DEPRECIATION EXPENSE</t>
  </si>
  <si>
    <t>Summary of Depreciation Expense by Factor</t>
  </si>
  <si>
    <t>Total Depreciation Expense By Factor</t>
  </si>
  <si>
    <t>404GP</t>
  </si>
  <si>
    <t>Amort of LT Plant - Capital Lease Gen</t>
  </si>
  <si>
    <t>B4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Amort of LT Plant - Other Plant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OTAL TAXES OTHER THAN INCOME</t>
  </si>
  <si>
    <t>B5</t>
  </si>
  <si>
    <t>Deferred Investment Tax Credit - Fed</t>
  </si>
  <si>
    <t>B7</t>
  </si>
  <si>
    <t>Deferred Investment Tax Credit - Idaho</t>
  </si>
  <si>
    <t>TOTAL DEFERRED ITC</t>
  </si>
  <si>
    <t>Interest on Long-Term Debt</t>
  </si>
  <si>
    <t>Amortization of Debt Disc &amp; Exp</t>
  </si>
  <si>
    <t>Amortization of Premium on Debt</t>
  </si>
  <si>
    <t>Other Interest Expense</t>
  </si>
  <si>
    <t>AFUDC - Borrowed</t>
  </si>
  <si>
    <t>Total Elec. Interest Deductions for Tax</t>
  </si>
  <si>
    <t>B6</t>
  </si>
  <si>
    <t>Non-Utility Portion of Interest</t>
  </si>
  <si>
    <t>Total Non-utility Interest</t>
  </si>
  <si>
    <t>Total Interest Deductions for Tax</t>
  </si>
  <si>
    <t>Interest &amp; Dividends</t>
  </si>
  <si>
    <t>Total Operating Deductions for Tax</t>
  </si>
  <si>
    <t>Deferred Income Tax - Federal-DR</t>
  </si>
  <si>
    <t>41110</t>
  </si>
  <si>
    <t>Deferred Income Tax - Federal-CR</t>
  </si>
  <si>
    <t>TOTAL DEFERRED INCOME TAXES</t>
  </si>
  <si>
    <t>SCHMAF</t>
  </si>
  <si>
    <t xml:space="preserve">  Additions - Flow Through</t>
  </si>
  <si>
    <t>SCHMAP</t>
  </si>
  <si>
    <t xml:space="preserve">  Additions - Permanent</t>
  </si>
  <si>
    <t>SCHMAT</t>
  </si>
  <si>
    <t xml:space="preserve">  Additions - Temporary</t>
  </si>
  <si>
    <t>TOTAL SCHEDULE - M ADDITIONS</t>
  </si>
  <si>
    <t>SCHMDF</t>
  </si>
  <si>
    <t xml:space="preserve">  Deductions - Flow Through</t>
  </si>
  <si>
    <t>SCHMDP</t>
  </si>
  <si>
    <t xml:space="preserve">  Deductions - Permanent</t>
  </si>
  <si>
    <t>SCHMD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Energy Cred.</t>
  </si>
  <si>
    <t>DMD</t>
  </si>
  <si>
    <t>FITOTH</t>
  </si>
  <si>
    <t>FIT True-up</t>
  </si>
  <si>
    <t>IRS Settle</t>
  </si>
  <si>
    <t xml:space="preserve">S </t>
  </si>
  <si>
    <t>FEDERAL INCOME TAX</t>
  </si>
  <si>
    <t>TOTAL OPERATING EXPENSES</t>
  </si>
  <si>
    <t>Land and Land Rights</t>
  </si>
  <si>
    <t>B8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lant</t>
  </si>
  <si>
    <t>TOTAL PRODUCTION PLA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Installations on Customers' Premises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MP</t>
  </si>
  <si>
    <t>399L</t>
  </si>
  <si>
    <t>WIDCO Capital Lease</t>
  </si>
  <si>
    <t>Remove Capital Leases</t>
  </si>
  <si>
    <t>General Capital Leases</t>
  </si>
  <si>
    <t>B9</t>
  </si>
  <si>
    <t>General Vehicles Capital Leases</t>
  </si>
  <si>
    <t>GP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Total Unclassified Plant by Factor</t>
  </si>
  <si>
    <t>TOTAL ELECTRIC PLANT IN SERVICE</t>
  </si>
  <si>
    <t>Summary of Electric Plant by Factor</t>
  </si>
  <si>
    <t>Plant Held For Future Use</t>
  </si>
  <si>
    <t>Total Plant Held For Future Use</t>
  </si>
  <si>
    <t>B10</t>
  </si>
  <si>
    <t>Electric Plant Acquisition Adjustments</t>
  </si>
  <si>
    <t>Total Electric Plant Acquisition Adjustments</t>
  </si>
  <si>
    <t>B15</t>
  </si>
  <si>
    <t>Accum  Provision for Asset Acquisition Adjustments</t>
  </si>
  <si>
    <t>Total Nuclear Fuel</t>
  </si>
  <si>
    <t>Weatherization</t>
  </si>
  <si>
    <t>B16</t>
  </si>
  <si>
    <t>182W</t>
  </si>
  <si>
    <t>186W</t>
  </si>
  <si>
    <t>Total Weatherization</t>
  </si>
  <si>
    <t>Total Fuel Stock</t>
  </si>
  <si>
    <t>B13</t>
  </si>
  <si>
    <t>Fuel Stock - Undistributed</t>
  </si>
  <si>
    <t>DG&amp;T Working Capital Deposit</t>
  </si>
  <si>
    <t>Provo Working Capital Deposit</t>
  </si>
  <si>
    <t>Materials and Supplies</t>
  </si>
  <si>
    <t>Total Materials and Supplies</t>
  </si>
  <si>
    <t>Stores Expense Undistributed</t>
  </si>
  <si>
    <t>Total Materials &amp; Supplies</t>
  </si>
  <si>
    <t>Total Prepayments</t>
  </si>
  <si>
    <t>182M</t>
  </si>
  <si>
    <t>Misc Regulatory Assets</t>
  </si>
  <si>
    <t>B11</t>
  </si>
  <si>
    <t>186M</t>
  </si>
  <si>
    <t>Total Misc. Deferred Debits</t>
  </si>
  <si>
    <t>CWC</t>
  </si>
  <si>
    <t>Cash Working Capital</t>
  </si>
  <si>
    <t>B14</t>
  </si>
  <si>
    <t>OWC</t>
  </si>
  <si>
    <t>Other Work. Cap.</t>
  </si>
  <si>
    <t>Cash</t>
  </si>
  <si>
    <t>Working Funds</t>
  </si>
  <si>
    <t>Other A/R</t>
  </si>
  <si>
    <t>A/P</t>
  </si>
  <si>
    <t xml:space="preserve">Other Msc. Df. Crd. </t>
  </si>
  <si>
    <t>Asset Retir. Oblig.</t>
  </si>
  <si>
    <t>ARO Reg Liability</t>
  </si>
  <si>
    <t>Cholla Reclamation</t>
  </si>
  <si>
    <t>Total Working Capital</t>
  </si>
  <si>
    <t>Unrec Plant &amp; Reg Study Costs</t>
  </si>
  <si>
    <t>Nuclear Plant - Trojan</t>
  </si>
  <si>
    <t>Misc Deferred Debits-Trojan</t>
  </si>
  <si>
    <t>TOTAL MISCELLANEOUS RATE BASE</t>
  </si>
  <si>
    <t>TOTAL RATE BASE ADDITIONS</t>
  </si>
  <si>
    <t>Total Customer Service Deposits</t>
  </si>
  <si>
    <t>Prop Ins</t>
  </si>
  <si>
    <t>Inj &amp; Dam</t>
  </si>
  <si>
    <t>Pen &amp; Ben</t>
  </si>
  <si>
    <t>Ins Prov</t>
  </si>
  <si>
    <t>Reg Liabilities - Insurance Provision</t>
  </si>
  <si>
    <t>Accum Hydro Relicensing Obligation</t>
  </si>
  <si>
    <t>Prv-Trojan</t>
  </si>
  <si>
    <t xml:space="preserve">ARO  </t>
  </si>
  <si>
    <t>Regulatory Liability</t>
  </si>
  <si>
    <t>Customer Advances for Construction</t>
  </si>
  <si>
    <t>Total Customer Advances for Constr.</t>
  </si>
  <si>
    <t>B19</t>
  </si>
  <si>
    <t>SO2 Emissions</t>
  </si>
  <si>
    <t>Other Deferred Credits</t>
  </si>
  <si>
    <t>Accumulated Deferred Income Taxes</t>
  </si>
  <si>
    <t>Total Accum Deferred Income Taxes</t>
  </si>
  <si>
    <t>S</t>
  </si>
  <si>
    <t xml:space="preserve">Accumulated Deferred Income Taxes </t>
  </si>
  <si>
    <t>TOTAL ACCUM DEF INCOME TAX</t>
  </si>
  <si>
    <t>Accumulated Investment Tax Credit</t>
  </si>
  <si>
    <t>Total Accumulated ITC</t>
  </si>
  <si>
    <t>TOTAL RATE BASE DEDUCTIONS</t>
  </si>
  <si>
    <t>108SP</t>
  </si>
  <si>
    <t>Steam Prod Plant Accumulated Depr</t>
  </si>
  <si>
    <t>B17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</t>
  </si>
  <si>
    <t>111SP</t>
  </si>
  <si>
    <t>Accum Prov for Amort-Steam</t>
  </si>
  <si>
    <t>111GP</t>
  </si>
  <si>
    <t>Accum Prov for Amort-General</t>
  </si>
  <si>
    <t>B18</t>
  </si>
  <si>
    <t>111HP</t>
  </si>
  <si>
    <t>Accum Prov for Amort-Hydro</t>
  </si>
  <si>
    <t>111IP</t>
  </si>
  <si>
    <t>Accum Prov for Amort-Intangible Plant</t>
  </si>
  <si>
    <t>Accum Amtr - Capital Lease</t>
  </si>
  <si>
    <t>Remove Capital Lease Amtr</t>
  </si>
  <si>
    <t>TOTAL ACCUM PROV FOR AMORTIZ</t>
  </si>
  <si>
    <t>Summary of Amortization by Factor</t>
  </si>
  <si>
    <t>Total Provision For Amortization by Factor</t>
  </si>
  <si>
    <t>end</t>
  </si>
  <si>
    <t>WA JAM Q4 Nov 2010</t>
  </si>
  <si>
    <t>WA JAM Q4 Dec 2010</t>
  </si>
  <si>
    <t>Credits</t>
  </si>
  <si>
    <t>Fuel Tax Credit</t>
  </si>
  <si>
    <t>WA JAM 12 ME DECEMBER 2010</t>
  </si>
  <si>
    <t>WASHINGTON</t>
  </si>
  <si>
    <t>Ending Balance</t>
  </si>
</sst>
</file>

<file path=xl/styles.xml><?xml version="1.0" encoding="utf-8"?>
<styleSheet xmlns="http://schemas.openxmlformats.org/spreadsheetml/2006/main">
  <numFmts count="7">
    <numFmt numFmtId="43" formatCode="_(* #,##0.00_);_(* \(#,##0.00\);_(* &quot;-&quot;??_);_(@_)"/>
    <numFmt numFmtId="164" formatCode="_(* #,##0_);_(* \(#,##0\);_(* &quot;-&quot;??_);_(@_)"/>
    <numFmt numFmtId="165" formatCode="mmmm\ d\,\ yyyy"/>
    <numFmt numFmtId="166" formatCode="0.000"/>
    <numFmt numFmtId="167" formatCode="0.000%"/>
    <numFmt numFmtId="168" formatCode="0.0%"/>
    <numFmt numFmtId="169" formatCode="0.0000%"/>
  </numFmts>
  <fonts count="23">
    <font>
      <sz val="10"/>
      <name val="Arial"/>
    </font>
    <font>
      <sz val="9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0"/>
      <color indexed="48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i/>
      <sz val="9"/>
      <color indexed="46"/>
      <name val="Arial"/>
      <family val="2"/>
    </font>
    <font>
      <sz val="9"/>
      <color indexed="12"/>
      <name val="Arial"/>
      <family val="2"/>
    </font>
    <font>
      <sz val="9"/>
      <color theme="0"/>
      <name val="Arial"/>
      <family val="2"/>
    </font>
    <font>
      <sz val="9"/>
      <color indexed="9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u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7"/>
      <name val="Arial"/>
      <family val="2"/>
    </font>
    <font>
      <sz val="8"/>
      <name val="Arial"/>
      <family val="2"/>
    </font>
    <font>
      <sz val="8"/>
      <color indexed="81"/>
      <name val="Tahoma"/>
      <family val="2"/>
    </font>
    <font>
      <sz val="10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0" borderId="14" applyNumberFormat="0" applyProtection="0">
      <alignment horizontal="left" vertical="center" indent="1"/>
    </xf>
  </cellStyleXfs>
  <cellXfs count="151">
    <xf numFmtId="0" fontId="0" fillId="0" borderId="0" xfId="0"/>
    <xf numFmtId="0" fontId="1" fillId="0" borderId="0" xfId="0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164" fontId="1" fillId="0" borderId="0" xfId="1" applyNumberFormat="1" applyFont="1" applyFill="1"/>
    <xf numFmtId="0" fontId="2" fillId="0" borderId="1" xfId="0" applyFont="1" applyFill="1" applyBorder="1"/>
    <xf numFmtId="0" fontId="2" fillId="0" borderId="2" xfId="0" applyFont="1" applyFill="1" applyBorder="1"/>
    <xf numFmtId="0" fontId="2" fillId="0" borderId="2" xfId="0" applyFont="1" applyFill="1" applyBorder="1" applyAlignment="1">
      <alignment horizontal="center"/>
    </xf>
    <xf numFmtId="0" fontId="2" fillId="0" borderId="3" xfId="0" applyFont="1" applyFill="1" applyBorder="1"/>
    <xf numFmtId="0" fontId="2" fillId="0" borderId="4" xfId="0" applyFont="1" applyFill="1" applyBorder="1"/>
    <xf numFmtId="0" fontId="2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2" fillId="0" borderId="5" xfId="0" applyFont="1" applyFill="1" applyBorder="1"/>
    <xf numFmtId="0" fontId="2" fillId="0" borderId="0" xfId="0" quotePrefix="1" applyFont="1" applyFill="1" applyBorder="1" applyAlignment="1">
      <alignment horizontal="left"/>
    </xf>
    <xf numFmtId="0" fontId="4" fillId="0" borderId="0" xfId="0" applyFont="1" applyFill="1" applyBorder="1" applyProtection="1">
      <protection locked="0"/>
    </xf>
    <xf numFmtId="165" fontId="2" fillId="0" borderId="0" xfId="0" applyNumberFormat="1" applyFont="1" applyFill="1" applyBorder="1" applyAlignment="1">
      <alignment horizontal="left"/>
    </xf>
    <xf numFmtId="19" fontId="2" fillId="0" borderId="0" xfId="0" applyNumberFormat="1" applyFont="1" applyFill="1" applyBorder="1" applyAlignment="1">
      <alignment horizontal="left"/>
    </xf>
    <xf numFmtId="9" fontId="2" fillId="0" borderId="0" xfId="0" applyNumberFormat="1" applyFont="1" applyFill="1" applyBorder="1" applyAlignment="1">
      <alignment horizontal="left"/>
    </xf>
    <xf numFmtId="0" fontId="2" fillId="0" borderId="6" xfId="0" applyFont="1" applyFill="1" applyBorder="1"/>
    <xf numFmtId="0" fontId="2" fillId="0" borderId="7" xfId="0" applyFont="1" applyFill="1" applyBorder="1"/>
    <xf numFmtId="0" fontId="2" fillId="0" borderId="7" xfId="0" applyFont="1" applyFill="1" applyBorder="1" applyAlignment="1">
      <alignment horizontal="center"/>
    </xf>
    <xf numFmtId="0" fontId="2" fillId="0" borderId="8" xfId="0" applyFont="1" applyFill="1" applyBorder="1"/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10" fontId="2" fillId="0" borderId="0" xfId="2" applyNumberFormat="1" applyFont="1" applyFill="1" applyBorder="1"/>
    <xf numFmtId="10" fontId="2" fillId="0" borderId="0" xfId="0" applyNumberFormat="1" applyFont="1" applyFill="1" applyBorder="1" applyAlignment="1">
      <alignment horizontal="center"/>
    </xf>
    <xf numFmtId="166" fontId="2" fillId="0" borderId="0" xfId="0" applyNumberFormat="1" applyFont="1" applyFill="1" applyBorder="1" applyAlignment="1">
      <alignment horizontal="center"/>
    </xf>
    <xf numFmtId="166" fontId="2" fillId="0" borderId="0" xfId="0" applyNumberFormat="1" applyFont="1" applyFill="1" applyBorder="1"/>
    <xf numFmtId="167" fontId="2" fillId="0" borderId="0" xfId="0" applyNumberFormat="1" applyFont="1" applyFill="1" applyBorder="1" applyAlignment="1">
      <alignment horizontal="center"/>
    </xf>
    <xf numFmtId="167" fontId="2" fillId="0" borderId="0" xfId="0" applyNumberFormat="1" applyFont="1" applyFill="1" applyBorder="1"/>
    <xf numFmtId="168" fontId="2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/>
    <xf numFmtId="164" fontId="2" fillId="0" borderId="0" xfId="1" applyNumberFormat="1" applyFont="1" applyFill="1"/>
    <xf numFmtId="10" fontId="2" fillId="0" borderId="9" xfId="0" applyNumberFormat="1" applyFont="1" applyFill="1" applyBorder="1"/>
    <xf numFmtId="169" fontId="2" fillId="0" borderId="0" xfId="0" applyNumberFormat="1" applyFont="1" applyFill="1" applyBorder="1" applyAlignment="1">
      <alignment horizontal="center"/>
    </xf>
    <xf numFmtId="169" fontId="2" fillId="0" borderId="0" xfId="0" applyNumberFormat="1" applyFont="1" applyFill="1" applyBorder="1"/>
    <xf numFmtId="169" fontId="2" fillId="0" borderId="7" xfId="0" applyNumberFormat="1" applyFont="1" applyFill="1" applyBorder="1"/>
    <xf numFmtId="169" fontId="2" fillId="0" borderId="0" xfId="0" applyNumberFormat="1" applyFont="1" applyFill="1"/>
    <xf numFmtId="0" fontId="6" fillId="0" borderId="0" xfId="0" applyFont="1" applyFill="1"/>
    <xf numFmtId="0" fontId="2" fillId="0" borderId="0" xfId="0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7" fillId="0" borderId="0" xfId="0" applyFont="1" applyFill="1" applyAlignment="1">
      <alignment horizontal="centerContinuous"/>
    </xf>
    <xf numFmtId="0" fontId="8" fillId="0" borderId="0" xfId="0" applyFont="1" applyFill="1"/>
    <xf numFmtId="0" fontId="9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0" fontId="6" fillId="0" borderId="0" xfId="0" applyFont="1" applyFill="1" applyBorder="1" applyAlignment="1">
      <alignment horizontal="centerContinuous"/>
    </xf>
    <xf numFmtId="164" fontId="1" fillId="0" borderId="0" xfId="1" applyNumberFormat="1" applyFont="1" applyFill="1" applyBorder="1" applyAlignment="1">
      <alignment horizontal="left"/>
    </xf>
    <xf numFmtId="0" fontId="1" fillId="0" borderId="0" xfId="0" applyFont="1" applyFill="1" applyBorder="1"/>
    <xf numFmtId="0" fontId="2" fillId="0" borderId="10" xfId="0" applyFont="1" applyFill="1" applyBorder="1"/>
    <xf numFmtId="0" fontId="6" fillId="0" borderId="10" xfId="0" applyFont="1" applyFill="1" applyBorder="1"/>
    <xf numFmtId="0" fontId="6" fillId="0" borderId="10" xfId="0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center"/>
    </xf>
    <xf numFmtId="164" fontId="1" fillId="0" borderId="0" xfId="1" applyNumberFormat="1" applyFont="1" applyFill="1" applyBorder="1"/>
    <xf numFmtId="0" fontId="6" fillId="0" borderId="0" xfId="0" applyFont="1" applyFill="1" applyBorder="1" applyAlignment="1">
      <alignment horizontal="center"/>
    </xf>
    <xf numFmtId="0" fontId="1" fillId="0" borderId="1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37" fontId="1" fillId="0" borderId="0" xfId="0" applyNumberFormat="1" applyFont="1" applyFill="1"/>
    <xf numFmtId="0" fontId="1" fillId="0" borderId="0" xfId="0" quotePrefix="1" applyFont="1" applyFill="1" applyAlignment="1">
      <alignment horizontal="left"/>
    </xf>
    <xf numFmtId="37" fontId="10" fillId="0" borderId="0" xfId="0" applyNumberFormat="1" applyFont="1" applyFill="1"/>
    <xf numFmtId="0" fontId="1" fillId="0" borderId="0" xfId="0" applyFont="1" applyFill="1" applyBorder="1" applyAlignment="1" applyProtection="1">
      <alignment horizontal="center"/>
      <protection locked="0"/>
    </xf>
    <xf numFmtId="37" fontId="1" fillId="0" borderId="0" xfId="0" applyNumberFormat="1" applyFont="1" applyFill="1" applyBorder="1"/>
    <xf numFmtId="10" fontId="1" fillId="0" borderId="0" xfId="2" applyNumberFormat="1" applyFont="1" applyFill="1" applyBorder="1"/>
    <xf numFmtId="37" fontId="11" fillId="0" borderId="0" xfId="0" applyNumberFormat="1" applyFont="1" applyFill="1" applyBorder="1"/>
    <xf numFmtId="37" fontId="1" fillId="0" borderId="10" xfId="0" applyNumberFormat="1" applyFont="1" applyFill="1" applyBorder="1"/>
    <xf numFmtId="0" fontId="1" fillId="0" borderId="0" xfId="0" applyFont="1" applyFill="1" applyAlignment="1" applyProtection="1">
      <alignment horizontal="center"/>
      <protection locked="0"/>
    </xf>
    <xf numFmtId="37" fontId="1" fillId="0" borderId="11" xfId="0" applyNumberFormat="1" applyFont="1" applyFill="1" applyBorder="1"/>
    <xf numFmtId="2" fontId="1" fillId="0" borderId="0" xfId="0" applyNumberFormat="1" applyFont="1" applyFill="1" applyAlignment="1" applyProtection="1">
      <alignment horizontal="center"/>
      <protection locked="0"/>
    </xf>
    <xf numFmtId="37" fontId="1" fillId="0" borderId="12" xfId="0" applyNumberFormat="1" applyFont="1" applyFill="1" applyBorder="1"/>
    <xf numFmtId="43" fontId="1" fillId="0" borderId="0" xfId="1" applyNumberFormat="1" applyFont="1" applyFill="1" applyBorder="1"/>
    <xf numFmtId="43" fontId="1" fillId="0" borderId="0" xfId="0" applyNumberFormat="1" applyFont="1" applyFill="1" applyBorder="1"/>
    <xf numFmtId="3" fontId="1" fillId="0" borderId="0" xfId="0" applyNumberFormat="1" applyFont="1" applyFill="1"/>
    <xf numFmtId="164" fontId="1" fillId="0" borderId="0" xfId="0" applyNumberFormat="1" applyFont="1" applyFill="1" applyBorder="1"/>
    <xf numFmtId="37" fontId="1" fillId="0" borderId="13" xfId="0" applyNumberFormat="1" applyFont="1" applyFill="1" applyBorder="1"/>
    <xf numFmtId="0" fontId="1" fillId="0" borderId="12" xfId="0" applyFont="1" applyFill="1" applyBorder="1"/>
    <xf numFmtId="167" fontId="12" fillId="0" borderId="0" xfId="0" applyNumberFormat="1" applyFont="1" applyFill="1"/>
    <xf numFmtId="167" fontId="1" fillId="0" borderId="0" xfId="0" applyNumberFormat="1" applyFont="1" applyFill="1"/>
    <xf numFmtId="10" fontId="1" fillId="0" borderId="0" xfId="0" applyNumberFormat="1" applyFont="1" applyFill="1" applyBorder="1"/>
    <xf numFmtId="10" fontId="1" fillId="0" borderId="0" xfId="0" applyNumberFormat="1" applyFont="1" applyFill="1"/>
    <xf numFmtId="167" fontId="1" fillId="0" borderId="0" xfId="2" applyNumberFormat="1" applyFont="1" applyFill="1" applyBorder="1"/>
    <xf numFmtId="167" fontId="1" fillId="0" borderId="0" xfId="0" applyNumberFormat="1" applyFont="1" applyFill="1" applyBorder="1"/>
    <xf numFmtId="164" fontId="1" fillId="0" borderId="0" xfId="0" applyNumberFormat="1" applyFont="1" applyFill="1"/>
    <xf numFmtId="43" fontId="12" fillId="0" borderId="0" xfId="1" applyFont="1" applyFill="1"/>
    <xf numFmtId="37" fontId="13" fillId="0" borderId="0" xfId="0" applyNumberFormat="1" applyFont="1" applyFill="1"/>
    <xf numFmtId="43" fontId="13" fillId="0" borderId="0" xfId="1" applyFont="1" applyFill="1"/>
    <xf numFmtId="43" fontId="13" fillId="0" borderId="0" xfId="1" applyFont="1" applyFill="1" applyBorder="1"/>
    <xf numFmtId="37" fontId="12" fillId="0" borderId="0" xfId="0" applyNumberFormat="1" applyFont="1" applyFill="1"/>
    <xf numFmtId="0" fontId="14" fillId="0" borderId="0" xfId="0" applyFont="1" applyFill="1" applyBorder="1"/>
    <xf numFmtId="0" fontId="14" fillId="0" borderId="0" xfId="0" applyFont="1" applyFill="1" applyBorder="1" applyAlignment="1" applyProtection="1">
      <alignment horizontal="center"/>
      <protection locked="0"/>
    </xf>
    <xf numFmtId="0" fontId="14" fillId="0" borderId="0" xfId="0" applyFont="1" applyFill="1" applyBorder="1" applyAlignment="1">
      <alignment horizontal="left"/>
    </xf>
    <xf numFmtId="0" fontId="15" fillId="0" borderId="0" xfId="0" applyFont="1" applyFill="1" applyBorder="1"/>
    <xf numFmtId="0" fontId="14" fillId="0" borderId="0" xfId="0" applyFont="1" applyFill="1" applyBorder="1" applyAlignment="1">
      <alignment horizontal="centerContinuous"/>
    </xf>
    <xf numFmtId="0" fontId="14" fillId="0" borderId="0" xfId="0" applyFont="1" applyFill="1" applyBorder="1" applyAlignment="1">
      <alignment horizontal="center"/>
    </xf>
    <xf numFmtId="0" fontId="14" fillId="0" borderId="0" xfId="0" quotePrefix="1" applyFont="1" applyFill="1" applyBorder="1" applyAlignment="1">
      <alignment horizontal="center"/>
    </xf>
    <xf numFmtId="0" fontId="14" fillId="0" borderId="10" xfId="0" applyFont="1" applyFill="1" applyBorder="1"/>
    <xf numFmtId="0" fontId="14" fillId="0" borderId="10" xfId="0" applyFont="1" applyFill="1" applyBorder="1" applyAlignment="1">
      <alignment horizontal="center"/>
    </xf>
    <xf numFmtId="0" fontId="14" fillId="0" borderId="10" xfId="0" applyFont="1" applyFill="1" applyBorder="1" applyAlignment="1" applyProtection="1">
      <alignment horizontal="center"/>
      <protection locked="0"/>
    </xf>
    <xf numFmtId="0" fontId="1" fillId="0" borderId="0" xfId="0" applyFont="1" applyFill="1" applyAlignment="1">
      <alignment horizontal="left"/>
    </xf>
    <xf numFmtId="164" fontId="1" fillId="0" borderId="0" xfId="1" quotePrefix="1" applyNumberFormat="1" applyFont="1" applyFill="1" applyAlignment="1">
      <alignment horizontal="left"/>
    </xf>
    <xf numFmtId="164" fontId="14" fillId="0" borderId="0" xfId="1" applyNumberFormat="1" applyFont="1" applyFill="1" applyBorder="1"/>
    <xf numFmtId="164" fontId="1" fillId="0" borderId="11" xfId="1" applyNumberFormat="1" applyFont="1" applyFill="1" applyBorder="1"/>
    <xf numFmtId="164" fontId="1" fillId="0" borderId="0" xfId="1" quotePrefix="1" applyNumberFormat="1" applyFont="1" applyFill="1" applyAlignment="1"/>
    <xf numFmtId="0" fontId="14" fillId="0" borderId="0" xfId="0" applyFont="1" applyFill="1" applyAlignment="1">
      <alignment horizontal="left"/>
    </xf>
    <xf numFmtId="0" fontId="14" fillId="0" borderId="0" xfId="0" applyFont="1" applyFill="1" applyAlignment="1" applyProtection="1">
      <alignment horizontal="center"/>
      <protection locked="0"/>
    </xf>
    <xf numFmtId="164" fontId="14" fillId="0" borderId="13" xfId="1" applyNumberFormat="1" applyFont="1" applyFill="1" applyBorder="1"/>
    <xf numFmtId="164" fontId="1" fillId="0" borderId="0" xfId="1" applyNumberFormat="1" applyFont="1" applyFill="1" applyAlignment="1">
      <alignment horizontal="centerContinuous"/>
    </xf>
    <xf numFmtId="164" fontId="1" fillId="0" borderId="0" xfId="1" applyNumberFormat="1" applyFont="1" applyFill="1" applyBorder="1" applyAlignment="1">
      <alignment horizontal="centerContinuous"/>
    </xf>
    <xf numFmtId="0" fontId="16" fillId="0" borderId="0" xfId="0" applyFont="1" applyFill="1" applyAlignment="1">
      <alignment horizontal="left"/>
    </xf>
    <xf numFmtId="0" fontId="16" fillId="0" borderId="0" xfId="0" applyFont="1" applyFill="1"/>
    <xf numFmtId="0" fontId="16" fillId="0" borderId="0" xfId="0" quotePrefix="1" applyFont="1" applyFill="1" applyAlignment="1">
      <alignment horizontal="left"/>
    </xf>
    <xf numFmtId="0" fontId="16" fillId="0" borderId="0" xfId="0" applyFont="1" applyFill="1" applyAlignment="1" applyProtection="1">
      <alignment horizontal="center"/>
      <protection locked="0"/>
    </xf>
    <xf numFmtId="164" fontId="16" fillId="0" borderId="0" xfId="1" applyNumberFormat="1" applyFont="1" applyFill="1" applyAlignment="1">
      <alignment horizontal="center"/>
    </xf>
    <xf numFmtId="164" fontId="16" fillId="0" borderId="0" xfId="1" applyNumberFormat="1" applyFont="1" applyFill="1" applyBorder="1" applyAlignment="1">
      <alignment horizontal="center"/>
    </xf>
    <xf numFmtId="0" fontId="14" fillId="0" borderId="0" xfId="0" applyFont="1" applyFill="1"/>
    <xf numFmtId="0" fontId="1" fillId="0" borderId="0" xfId="0" applyFont="1" applyFill="1" applyAlignment="1">
      <alignment horizontal="centerContinuous"/>
    </xf>
    <xf numFmtId="0" fontId="16" fillId="0" borderId="0" xfId="0" applyFont="1" applyFill="1" applyAlignment="1">
      <alignment horizontal="center"/>
    </xf>
    <xf numFmtId="164" fontId="1" fillId="0" borderId="9" xfId="1" applyNumberFormat="1" applyFont="1" applyFill="1" applyBorder="1"/>
    <xf numFmtId="164" fontId="14" fillId="0" borderId="10" xfId="1" applyNumberFormat="1" applyFont="1" applyFill="1" applyBorder="1"/>
    <xf numFmtId="164" fontId="1" fillId="0" borderId="0" xfId="1" applyNumberFormat="1" applyFont="1" applyFill="1" applyBorder="1" applyAlignment="1"/>
    <xf numFmtId="0" fontId="12" fillId="0" borderId="0" xfId="0" applyFont="1" applyFill="1"/>
    <xf numFmtId="0" fontId="12" fillId="0" borderId="0" xfId="0" applyFont="1" applyFill="1" applyAlignment="1" applyProtection="1">
      <alignment horizontal="center"/>
      <protection locked="0"/>
    </xf>
    <xf numFmtId="164" fontId="12" fillId="0" borderId="0" xfId="1" applyNumberFormat="1" applyFont="1" applyFill="1"/>
    <xf numFmtId="0" fontId="12" fillId="0" borderId="0" xfId="0" applyFont="1" applyFill="1" applyAlignment="1">
      <alignment horizontal="left" indent="1"/>
    </xf>
    <xf numFmtId="0" fontId="12" fillId="0" borderId="0" xfId="0" applyFont="1" applyFill="1" applyAlignment="1">
      <alignment horizontal="left"/>
    </xf>
    <xf numFmtId="164" fontId="12" fillId="0" borderId="0" xfId="1" quotePrefix="1" applyNumberFormat="1" applyFont="1" applyFill="1" applyAlignment="1">
      <alignment horizontal="left"/>
    </xf>
    <xf numFmtId="0" fontId="13" fillId="0" borderId="0" xfId="0" applyFont="1" applyFill="1" applyAlignment="1">
      <alignment horizontal="left"/>
    </xf>
    <xf numFmtId="0" fontId="13" fillId="0" borderId="0" xfId="0" applyFont="1" applyFill="1"/>
    <xf numFmtId="164" fontId="13" fillId="0" borderId="11" xfId="1" applyNumberFormat="1" applyFont="1" applyFill="1" applyBorder="1"/>
    <xf numFmtId="0" fontId="1" fillId="0" borderId="0" xfId="0" quotePrefix="1" applyFont="1" applyFill="1" applyAlignment="1" applyProtection="1">
      <alignment horizontal="center"/>
      <protection locked="0"/>
    </xf>
    <xf numFmtId="169" fontId="1" fillId="0" borderId="0" xfId="2" applyNumberFormat="1" applyFont="1" applyFill="1" applyBorder="1"/>
    <xf numFmtId="164" fontId="1" fillId="0" borderId="0" xfId="1" quotePrefix="1" applyNumberFormat="1" applyFont="1" applyFill="1" applyBorder="1" applyAlignment="1">
      <alignment horizontal="left"/>
    </xf>
    <xf numFmtId="164" fontId="14" fillId="0" borderId="9" xfId="1" applyNumberFormat="1" applyFont="1" applyFill="1" applyBorder="1"/>
    <xf numFmtId="1" fontId="1" fillId="0" borderId="0" xfId="0" applyNumberFormat="1" applyFont="1" applyFill="1" applyAlignment="1">
      <alignment horizontal="center"/>
    </xf>
    <xf numFmtId="0" fontId="17" fillId="0" borderId="0" xfId="0" applyFont="1" applyFill="1"/>
    <xf numFmtId="0" fontId="18" fillId="0" borderId="0" xfId="0" applyFont="1" applyFill="1"/>
    <xf numFmtId="0" fontId="19" fillId="0" borderId="0" xfId="0" applyFont="1" applyFill="1"/>
    <xf numFmtId="0" fontId="20" fillId="0" borderId="0" xfId="0" applyFont="1" applyFill="1" applyAlignment="1">
      <alignment horizontal="left"/>
    </xf>
    <xf numFmtId="164" fontId="1" fillId="0" borderId="13" xfId="1" applyNumberFormat="1" applyFont="1" applyFill="1" applyBorder="1"/>
    <xf numFmtId="10" fontId="1" fillId="0" borderId="0" xfId="2" applyNumberFormat="1" applyFont="1" applyFill="1"/>
    <xf numFmtId="164" fontId="1" fillId="0" borderId="10" xfId="1" applyNumberFormat="1" applyFont="1" applyFill="1" applyBorder="1"/>
    <xf numFmtId="168" fontId="1" fillId="0" borderId="0" xfId="2" applyNumberFormat="1" applyFont="1" applyFill="1"/>
    <xf numFmtId="168" fontId="1" fillId="0" borderId="0" xfId="2" applyNumberFormat="1" applyFont="1" applyFill="1" applyBorder="1"/>
    <xf numFmtId="9" fontId="1" fillId="0" borderId="0" xfId="2" applyFont="1" applyFill="1"/>
    <xf numFmtId="0" fontId="1" fillId="0" borderId="0" xfId="0" applyFont="1" applyFill="1" applyAlignment="1">
      <alignment horizontal="right"/>
    </xf>
    <xf numFmtId="164" fontId="1" fillId="0" borderId="10" xfId="1" quotePrefix="1" applyNumberFormat="1" applyFont="1" applyFill="1" applyBorder="1" applyAlignment="1">
      <alignment horizontal="left"/>
    </xf>
    <xf numFmtId="164" fontId="1" fillId="0" borderId="12" xfId="1" applyNumberFormat="1" applyFont="1" applyFill="1" applyBorder="1"/>
    <xf numFmtId="12" fontId="1" fillId="0" borderId="0" xfId="1" applyNumberFormat="1" applyFont="1" applyBorder="1" applyAlignment="1" applyProtection="1">
      <alignment horizontal="center"/>
      <protection locked="0"/>
    </xf>
    <xf numFmtId="0" fontId="19" fillId="0" borderId="0" xfId="0" applyFont="1" applyFill="1" applyAlignment="1">
      <alignment horizontal="left"/>
    </xf>
    <xf numFmtId="10" fontId="2" fillId="0" borderId="9" xfId="0" applyNumberFormat="1" applyFont="1" applyFill="1" applyBorder="1" applyAlignment="1">
      <alignment horizontal="center"/>
    </xf>
  </cellXfs>
  <cellStyles count="4">
    <cellStyle name="Comma" xfId="1" builtinId="3"/>
    <cellStyle name="Normal" xfId="0" builtinId="0"/>
    <cellStyle name="Percent" xfId="2" builtinId="5"/>
    <cellStyle name="SAPBEXstdItem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8855</xdr:colOff>
      <xdr:row>99</xdr:row>
      <xdr:rowOff>155202</xdr:rowOff>
    </xdr:from>
    <xdr:to>
      <xdr:col>10</xdr:col>
      <xdr:colOff>728942</xdr:colOff>
      <xdr:row>105</xdr:row>
      <xdr:rowOff>80684</xdr:rowOff>
    </xdr:to>
    <xdr:sp macro="" textlink="">
      <xdr:nvSpPr>
        <xdr:cNvPr id="2" name="Text Box 274"/>
        <xdr:cNvSpPr txBox="1">
          <a:spLocks noChangeArrowheads="1"/>
        </xdr:cNvSpPr>
      </xdr:nvSpPr>
      <xdr:spPr bwMode="auto">
        <a:xfrm>
          <a:off x="684679" y="15854643"/>
          <a:ext cx="5725645" cy="866776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rPr>
            <a:t>Notes: 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 pitchFamily="34" charset="0"/>
            <a:cs typeface="Arial" pitchFamily="34" charset="0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rPr>
            <a:t>Total Company results only include West Control Area net power costs.    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6444</xdr:colOff>
      <xdr:row>99</xdr:row>
      <xdr:rowOff>132791</xdr:rowOff>
    </xdr:from>
    <xdr:to>
      <xdr:col>10</xdr:col>
      <xdr:colOff>706531</xdr:colOff>
      <xdr:row>105</xdr:row>
      <xdr:rowOff>58273</xdr:rowOff>
    </xdr:to>
    <xdr:sp macro="" textlink="">
      <xdr:nvSpPr>
        <xdr:cNvPr id="2" name="Text Box 274"/>
        <xdr:cNvSpPr txBox="1">
          <a:spLocks noChangeArrowheads="1"/>
        </xdr:cNvSpPr>
      </xdr:nvSpPr>
      <xdr:spPr bwMode="auto">
        <a:xfrm>
          <a:off x="662268" y="15832232"/>
          <a:ext cx="5725645" cy="866776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rPr>
            <a:t>Notes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rPr>
            <a:t>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rPr>
            <a:t>Total Company results only include West Control Area net power costs.    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1620</xdr:colOff>
      <xdr:row>100</xdr:row>
      <xdr:rowOff>20731</xdr:rowOff>
    </xdr:from>
    <xdr:to>
      <xdr:col>10</xdr:col>
      <xdr:colOff>661707</xdr:colOff>
      <xdr:row>105</xdr:row>
      <xdr:rowOff>103096</xdr:rowOff>
    </xdr:to>
    <xdr:sp macro="" textlink="">
      <xdr:nvSpPr>
        <xdr:cNvPr id="2" name="Text Box 274"/>
        <xdr:cNvSpPr txBox="1">
          <a:spLocks noChangeArrowheads="1"/>
        </xdr:cNvSpPr>
      </xdr:nvSpPr>
      <xdr:spPr bwMode="auto">
        <a:xfrm>
          <a:off x="617444" y="15877055"/>
          <a:ext cx="5725645" cy="866776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rPr>
            <a:t>Notes: 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 pitchFamily="34" charset="0"/>
            <a:cs typeface="Arial" pitchFamily="34" charset="0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rPr>
            <a:t>Total Company results only include West Control Area net power costs.    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2825</xdr:colOff>
      <xdr:row>99</xdr:row>
      <xdr:rowOff>99173</xdr:rowOff>
    </xdr:from>
    <xdr:to>
      <xdr:col>11</xdr:col>
      <xdr:colOff>291352</xdr:colOff>
      <xdr:row>106</xdr:row>
      <xdr:rowOff>22412</xdr:rowOff>
    </xdr:to>
    <xdr:sp macro="" textlink="">
      <xdr:nvSpPr>
        <xdr:cNvPr id="2" name="Text Box 274"/>
        <xdr:cNvSpPr txBox="1">
          <a:spLocks noChangeArrowheads="1"/>
        </xdr:cNvSpPr>
      </xdr:nvSpPr>
      <xdr:spPr bwMode="auto">
        <a:xfrm>
          <a:off x="628649" y="15798614"/>
          <a:ext cx="6330203" cy="1021416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rPr>
            <a:t>Notes: 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 pitchFamily="34" charset="0"/>
            <a:cs typeface="Arial" pitchFamily="34" charset="0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 pitchFamily="34" charset="0"/>
              <a:cs typeface="Arial" pitchFamily="34" charset="0"/>
            </a:rPr>
            <a:t>Total Company results only include West Control Area net power costs.    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REGULATN\ER\Washington%20Quarterlies\December%202010\Final%20Reports\WA%20JAM%20Dec%202010%20Quarterl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REGULATN\ER\Washington%20Quarterlies\December%202010\Final%20Reports\WA%20JAM%20Dec%202010%20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REGULATN\ER\Washington%20Quarterlies\December%202010\Final%20Reports\WA%20JAM%20Dec%202010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GROUPS\REGULATN\ER\Washington%20Quarterlies\December%202010\Final%20Reports\WA%20JAM%20Dec%202010%20Oc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port"/>
      <sheetName val="Results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>
        <row r="198">
          <cell r="F198" t="str">
            <v>P</v>
          </cell>
        </row>
        <row r="199">
          <cell r="F199" t="str">
            <v>PT</v>
          </cell>
        </row>
        <row r="215">
          <cell r="F215" t="str">
            <v>DPW</v>
          </cell>
        </row>
        <row r="216">
          <cell r="F216" t="str">
            <v>GP</v>
          </cell>
        </row>
        <row r="224">
          <cell r="F224" t="str">
            <v>WSF</v>
          </cell>
        </row>
        <row r="229">
          <cell r="F229" t="str">
            <v>WSF</v>
          </cell>
        </row>
        <row r="230">
          <cell r="F230" t="str">
            <v>WSF</v>
          </cell>
        </row>
        <row r="231">
          <cell r="F231" t="str">
            <v>WSF</v>
          </cell>
        </row>
        <row r="232">
          <cell r="F232" t="str">
            <v>WSF</v>
          </cell>
        </row>
        <row r="233">
          <cell r="F233" t="str">
            <v>WSF</v>
          </cell>
        </row>
        <row r="234">
          <cell r="F234" t="str">
            <v>WSF</v>
          </cell>
        </row>
        <row r="235">
          <cell r="F235" t="str">
            <v>WSF</v>
          </cell>
        </row>
        <row r="241">
          <cell r="F241" t="str">
            <v>WSF</v>
          </cell>
        </row>
        <row r="242">
          <cell r="F242" t="str">
            <v>WSF</v>
          </cell>
        </row>
        <row r="249">
          <cell r="F249" t="str">
            <v>CUST</v>
          </cell>
        </row>
        <row r="250">
          <cell r="F250" t="str">
            <v>CUST</v>
          </cell>
        </row>
        <row r="254">
          <cell r="F254" t="str">
            <v>CUST</v>
          </cell>
        </row>
        <row r="255">
          <cell r="F255" t="str">
            <v>GP</v>
          </cell>
        </row>
        <row r="256">
          <cell r="F256" t="str">
            <v>GP</v>
          </cell>
        </row>
        <row r="260">
          <cell r="F260" t="str">
            <v>P</v>
          </cell>
        </row>
        <row r="261">
          <cell r="F261" t="str">
            <v>P</v>
          </cell>
        </row>
        <row r="263">
          <cell r="F263" t="str">
            <v>P</v>
          </cell>
        </row>
        <row r="267">
          <cell r="F267" t="str">
            <v>DPW</v>
          </cell>
        </row>
        <row r="268">
          <cell r="F268" t="str">
            <v>T</v>
          </cell>
        </row>
        <row r="269">
          <cell r="F269" t="str">
            <v>T</v>
          </cell>
        </row>
        <row r="271">
          <cell r="F271" t="str">
            <v>T</v>
          </cell>
        </row>
        <row r="272">
          <cell r="F272" t="str">
            <v>GP</v>
          </cell>
        </row>
        <row r="278">
          <cell r="F278" t="str">
            <v>DMSC</v>
          </cell>
        </row>
        <row r="279">
          <cell r="F279" t="str">
            <v>CUST</v>
          </cell>
        </row>
        <row r="280">
          <cell r="F280" t="str">
            <v>OTHSE</v>
          </cell>
        </row>
        <row r="281">
          <cell r="F281" t="str">
            <v>OTHSO</v>
          </cell>
        </row>
        <row r="282">
          <cell r="F282" t="str">
            <v>OTHSGR</v>
          </cell>
        </row>
        <row r="284">
          <cell r="F284" t="str">
            <v>OTHSGR</v>
          </cell>
        </row>
        <row r="285">
          <cell r="F285" t="str">
            <v>OTHSGR</v>
          </cell>
        </row>
        <row r="286">
          <cell r="F286" t="str">
            <v>WSF</v>
          </cell>
        </row>
        <row r="287">
          <cell r="F287" t="str">
            <v>WSF</v>
          </cell>
        </row>
        <row r="309">
          <cell r="F309" t="str">
            <v>DPW</v>
          </cell>
        </row>
        <row r="310">
          <cell r="F310" t="str">
            <v>T</v>
          </cell>
        </row>
        <row r="311">
          <cell r="F311" t="str">
            <v>G</v>
          </cell>
        </row>
        <row r="312">
          <cell r="F312" t="str">
            <v>T</v>
          </cell>
        </row>
        <row r="313">
          <cell r="F313" t="str">
            <v>P</v>
          </cell>
        </row>
        <row r="317">
          <cell r="F317" t="str">
            <v>DPW</v>
          </cell>
        </row>
        <row r="318">
          <cell r="F318" t="str">
            <v>T</v>
          </cell>
        </row>
        <row r="319">
          <cell r="F319" t="str">
            <v>T</v>
          </cell>
        </row>
        <row r="320">
          <cell r="F320" t="str">
            <v>T</v>
          </cell>
        </row>
        <row r="324">
          <cell r="F324" t="str">
            <v>P</v>
          </cell>
        </row>
        <row r="325">
          <cell r="F325" t="str">
            <v>P</v>
          </cell>
        </row>
        <row r="326">
          <cell r="F326" t="str">
            <v>P</v>
          </cell>
        </row>
        <row r="327">
          <cell r="F327" t="str">
            <v>P</v>
          </cell>
        </row>
        <row r="331">
          <cell r="F331" t="str">
            <v>P</v>
          </cell>
        </row>
        <row r="335">
          <cell r="F335" t="str">
            <v>P</v>
          </cell>
        </row>
        <row r="339">
          <cell r="F339" t="str">
            <v>DPW</v>
          </cell>
        </row>
        <row r="340">
          <cell r="F340" t="str">
            <v>T</v>
          </cell>
        </row>
        <row r="341">
          <cell r="F341" t="str">
            <v>T</v>
          </cell>
        </row>
        <row r="342">
          <cell r="F342" t="str">
            <v>PTD</v>
          </cell>
        </row>
        <row r="343">
          <cell r="F343" t="str">
            <v>PTD</v>
          </cell>
        </row>
        <row r="344">
          <cell r="F344" t="str">
            <v>P</v>
          </cell>
        </row>
        <row r="345">
          <cell r="F345" t="str">
            <v>P</v>
          </cell>
        </row>
        <row r="346">
          <cell r="F346" t="str">
            <v>P</v>
          </cell>
        </row>
        <row r="352">
          <cell r="F352" t="str">
            <v>CUST</v>
          </cell>
        </row>
        <row r="359">
          <cell r="F359" t="str">
            <v>P</v>
          </cell>
        </row>
        <row r="360">
          <cell r="F360" t="str">
            <v>P</v>
          </cell>
        </row>
        <row r="361">
          <cell r="F361" t="str">
            <v>P</v>
          </cell>
        </row>
        <row r="363">
          <cell r="F363" t="str">
            <v>P</v>
          </cell>
        </row>
        <row r="367">
          <cell r="F367" t="str">
            <v>P</v>
          </cell>
        </row>
        <row r="368">
          <cell r="F368" t="str">
            <v>P</v>
          </cell>
        </row>
        <row r="369">
          <cell r="F369" t="str">
            <v>P</v>
          </cell>
        </row>
        <row r="370">
          <cell r="F370" t="str">
            <v>P</v>
          </cell>
        </row>
        <row r="371">
          <cell r="F371" t="str">
            <v>P</v>
          </cell>
        </row>
        <row r="372">
          <cell r="F372" t="str">
            <v>P</v>
          </cell>
        </row>
        <row r="373">
          <cell r="F373" t="str">
            <v>P</v>
          </cell>
        </row>
        <row r="375">
          <cell r="F375" t="str">
            <v>P</v>
          </cell>
        </row>
        <row r="376">
          <cell r="F376" t="str">
            <v>P</v>
          </cell>
        </row>
        <row r="395">
          <cell r="F395" t="str">
            <v>P</v>
          </cell>
        </row>
        <row r="396">
          <cell r="F396" t="str">
            <v>P</v>
          </cell>
        </row>
        <row r="397">
          <cell r="F397" t="str">
            <v>P</v>
          </cell>
        </row>
        <row r="399">
          <cell r="F399" t="str">
            <v>P</v>
          </cell>
        </row>
        <row r="403">
          <cell r="F403" t="str">
            <v>P</v>
          </cell>
        </row>
        <row r="404">
          <cell r="F404" t="str">
            <v>P</v>
          </cell>
        </row>
        <row r="405">
          <cell r="F405" t="str">
            <v>P</v>
          </cell>
        </row>
        <row r="415">
          <cell r="F415" t="str">
            <v>P</v>
          </cell>
        </row>
        <row r="416">
          <cell r="F416" t="str">
            <v>P</v>
          </cell>
        </row>
        <row r="417">
          <cell r="F417" t="str">
            <v>P</v>
          </cell>
        </row>
        <row r="419">
          <cell r="F419" t="str">
            <v>P</v>
          </cell>
        </row>
        <row r="423">
          <cell r="F423" t="str">
            <v>P</v>
          </cell>
        </row>
        <row r="424">
          <cell r="F424" t="str">
            <v>P</v>
          </cell>
        </row>
        <row r="425">
          <cell r="F425" t="str">
            <v>P</v>
          </cell>
        </row>
        <row r="426">
          <cell r="F426" t="str">
            <v>P</v>
          </cell>
        </row>
        <row r="428">
          <cell r="F428" t="str">
            <v>P</v>
          </cell>
        </row>
        <row r="432">
          <cell r="F432" t="str">
            <v>P</v>
          </cell>
        </row>
        <row r="433">
          <cell r="F433" t="str">
            <v>P</v>
          </cell>
        </row>
        <row r="434">
          <cell r="F434" t="str">
            <v>P</v>
          </cell>
        </row>
        <row r="436">
          <cell r="F436" t="str">
            <v>P</v>
          </cell>
        </row>
        <row r="440">
          <cell r="F440" t="str">
            <v>P</v>
          </cell>
        </row>
        <row r="441">
          <cell r="F441" t="str">
            <v>P</v>
          </cell>
        </row>
        <row r="442">
          <cell r="F442" t="str">
            <v>P</v>
          </cell>
        </row>
        <row r="444">
          <cell r="F444" t="str">
            <v>P</v>
          </cell>
        </row>
        <row r="450">
          <cell r="F450" t="str">
            <v>P</v>
          </cell>
        </row>
        <row r="451">
          <cell r="F451" t="str">
            <v>P</v>
          </cell>
        </row>
        <row r="452">
          <cell r="F452" t="str">
            <v>P</v>
          </cell>
        </row>
        <row r="454">
          <cell r="F454" t="str">
            <v>P</v>
          </cell>
        </row>
        <row r="458">
          <cell r="F458" t="str">
            <v>P</v>
          </cell>
        </row>
        <row r="459">
          <cell r="F459" t="str">
            <v>P</v>
          </cell>
        </row>
        <row r="460">
          <cell r="F460" t="str">
            <v>P</v>
          </cell>
        </row>
        <row r="462">
          <cell r="F462" t="str">
            <v>P</v>
          </cell>
        </row>
        <row r="466">
          <cell r="F466" t="str">
            <v>P</v>
          </cell>
        </row>
        <row r="467">
          <cell r="F467" t="str">
            <v>P</v>
          </cell>
        </row>
        <row r="468">
          <cell r="F468" t="str">
            <v>P</v>
          </cell>
        </row>
        <row r="470">
          <cell r="F470" t="str">
            <v>P</v>
          </cell>
        </row>
        <row r="474">
          <cell r="F474" t="str">
            <v>P</v>
          </cell>
        </row>
        <row r="475">
          <cell r="F475" t="str">
            <v>P</v>
          </cell>
        </row>
        <row r="476">
          <cell r="F476" t="str">
            <v>P</v>
          </cell>
        </row>
        <row r="478">
          <cell r="F478" t="str">
            <v>P</v>
          </cell>
        </row>
        <row r="483">
          <cell r="F483" t="str">
            <v>P</v>
          </cell>
        </row>
        <row r="487">
          <cell r="F487" t="str">
            <v>P</v>
          </cell>
        </row>
        <row r="492">
          <cell r="F492" t="str">
            <v>P</v>
          </cell>
        </row>
        <row r="496">
          <cell r="F496" t="str">
            <v>P</v>
          </cell>
        </row>
        <row r="502">
          <cell r="F502" t="str">
            <v>P</v>
          </cell>
        </row>
        <row r="506">
          <cell r="F506" t="str">
            <v>P</v>
          </cell>
        </row>
        <row r="510">
          <cell r="F510" t="str">
            <v>P</v>
          </cell>
        </row>
        <row r="514">
          <cell r="F514" t="str">
            <v>P</v>
          </cell>
        </row>
        <row r="518">
          <cell r="F518" t="str">
            <v>P</v>
          </cell>
        </row>
        <row r="522">
          <cell r="F522" t="str">
            <v>P</v>
          </cell>
        </row>
        <row r="526">
          <cell r="F526" t="str">
            <v>P</v>
          </cell>
        </row>
        <row r="532">
          <cell r="F532" t="str">
            <v>P</v>
          </cell>
        </row>
        <row r="533">
          <cell r="F533" t="str">
            <v>P</v>
          </cell>
        </row>
        <row r="534">
          <cell r="F534" t="str">
            <v>P</v>
          </cell>
        </row>
        <row r="535">
          <cell r="F535" t="str">
            <v>P</v>
          </cell>
        </row>
        <row r="536">
          <cell r="F536" t="str">
            <v>P</v>
          </cell>
        </row>
        <row r="540">
          <cell r="F540" t="str">
            <v>P</v>
          </cell>
        </row>
        <row r="541">
          <cell r="F541" t="str">
            <v>P</v>
          </cell>
        </row>
        <row r="542">
          <cell r="F542" t="str">
            <v>P</v>
          </cell>
        </row>
        <row r="543">
          <cell r="F543" t="str">
            <v>P</v>
          </cell>
        </row>
        <row r="544">
          <cell r="F544" t="str">
            <v>P</v>
          </cell>
        </row>
        <row r="548">
          <cell r="F548" t="str">
            <v>P</v>
          </cell>
        </row>
        <row r="549">
          <cell r="F549" t="str">
            <v>P</v>
          </cell>
        </row>
        <row r="550">
          <cell r="F550" t="str">
            <v>P</v>
          </cell>
        </row>
        <row r="551">
          <cell r="F551" t="str">
            <v>P</v>
          </cell>
        </row>
        <row r="552">
          <cell r="F552" t="str">
            <v>P</v>
          </cell>
        </row>
        <row r="556">
          <cell r="F556" t="str">
            <v>P</v>
          </cell>
        </row>
        <row r="557">
          <cell r="F557" t="str">
            <v>P</v>
          </cell>
        </row>
        <row r="558">
          <cell r="F558" t="str">
            <v>P</v>
          </cell>
        </row>
        <row r="559">
          <cell r="F559" t="str">
            <v>P</v>
          </cell>
        </row>
        <row r="560">
          <cell r="F560" t="str">
            <v>P</v>
          </cell>
        </row>
        <row r="564">
          <cell r="F564" t="str">
            <v>P</v>
          </cell>
        </row>
        <row r="565">
          <cell r="F565" t="str">
            <v>P</v>
          </cell>
        </row>
        <row r="566">
          <cell r="F566" t="str">
            <v>P</v>
          </cell>
        </row>
        <row r="567">
          <cell r="F567" t="str">
            <v>P</v>
          </cell>
        </row>
        <row r="568">
          <cell r="F568" t="str">
            <v>P</v>
          </cell>
        </row>
        <row r="572">
          <cell r="F572" t="str">
            <v>P</v>
          </cell>
        </row>
        <row r="573">
          <cell r="F573" t="str">
            <v>P</v>
          </cell>
        </row>
        <row r="574">
          <cell r="F574" t="str">
            <v>P</v>
          </cell>
        </row>
        <row r="575">
          <cell r="F575" t="str">
            <v>P</v>
          </cell>
        </row>
        <row r="576">
          <cell r="F576" t="str">
            <v>P</v>
          </cell>
        </row>
        <row r="580">
          <cell r="F580" t="str">
            <v>P</v>
          </cell>
        </row>
        <row r="581">
          <cell r="F581" t="str">
            <v>P</v>
          </cell>
        </row>
        <row r="582">
          <cell r="F582" t="str">
            <v>P</v>
          </cell>
        </row>
        <row r="583">
          <cell r="F583" t="str">
            <v>P</v>
          </cell>
        </row>
        <row r="584">
          <cell r="F584" t="str">
            <v>P</v>
          </cell>
        </row>
        <row r="588">
          <cell r="F588" t="str">
            <v>P</v>
          </cell>
        </row>
        <row r="589">
          <cell r="F589" t="str">
            <v>P</v>
          </cell>
        </row>
        <row r="590">
          <cell r="F590" t="str">
            <v>P</v>
          </cell>
        </row>
        <row r="591">
          <cell r="F591" t="str">
            <v>P</v>
          </cell>
        </row>
        <row r="592">
          <cell r="F592" t="str">
            <v>P</v>
          </cell>
        </row>
        <row r="599">
          <cell r="F599" t="str">
            <v>P</v>
          </cell>
        </row>
        <row r="600">
          <cell r="F600" t="str">
            <v>P</v>
          </cell>
        </row>
        <row r="601">
          <cell r="F601" t="str">
            <v>P</v>
          </cell>
        </row>
        <row r="602">
          <cell r="F602" t="str">
            <v>P</v>
          </cell>
        </row>
        <row r="603">
          <cell r="F603" t="str">
            <v>P</v>
          </cell>
        </row>
        <row r="607">
          <cell r="F607" t="str">
            <v>P</v>
          </cell>
        </row>
        <row r="608">
          <cell r="F608" t="str">
            <v>P</v>
          </cell>
        </row>
        <row r="609">
          <cell r="F609" t="str">
            <v>P</v>
          </cell>
        </row>
        <row r="610">
          <cell r="F610" t="str">
            <v>P</v>
          </cell>
        </row>
        <row r="611">
          <cell r="F611" t="str">
            <v>P</v>
          </cell>
        </row>
        <row r="615">
          <cell r="F615" t="str">
            <v>P</v>
          </cell>
        </row>
        <row r="616">
          <cell r="F616" t="str">
            <v>P</v>
          </cell>
        </row>
        <row r="617">
          <cell r="F617" t="str">
            <v>P</v>
          </cell>
        </row>
        <row r="618">
          <cell r="F618" t="str">
            <v>P</v>
          </cell>
        </row>
        <row r="619">
          <cell r="F619" t="str">
            <v>P</v>
          </cell>
        </row>
        <row r="625">
          <cell r="F625" t="str">
            <v>P</v>
          </cell>
        </row>
        <row r="626">
          <cell r="F626" t="str">
            <v>P</v>
          </cell>
        </row>
        <row r="627">
          <cell r="F627" t="str">
            <v>P</v>
          </cell>
        </row>
        <row r="628">
          <cell r="F628" t="str">
            <v>P</v>
          </cell>
        </row>
        <row r="629">
          <cell r="F629" t="str">
            <v>P</v>
          </cell>
        </row>
        <row r="633">
          <cell r="F633" t="str">
            <v>P</v>
          </cell>
        </row>
        <row r="634">
          <cell r="F634" t="str">
            <v>P</v>
          </cell>
        </row>
        <row r="635">
          <cell r="F635" t="str">
            <v>P</v>
          </cell>
        </row>
        <row r="636">
          <cell r="F636" t="str">
            <v>P</v>
          </cell>
        </row>
        <row r="647">
          <cell r="F647" t="str">
            <v>P</v>
          </cell>
        </row>
        <row r="648">
          <cell r="F648" t="str">
            <v>P</v>
          </cell>
        </row>
        <row r="649">
          <cell r="F649" t="str">
            <v>P</v>
          </cell>
        </row>
        <row r="650">
          <cell r="F650" t="str">
            <v>P</v>
          </cell>
        </row>
        <row r="654">
          <cell r="F654" t="str">
            <v>P</v>
          </cell>
        </row>
        <row r="655">
          <cell r="F655" t="str">
            <v>P</v>
          </cell>
        </row>
        <row r="656">
          <cell r="F656" t="str">
            <v>P</v>
          </cell>
        </row>
        <row r="657">
          <cell r="F657" t="str">
            <v>P</v>
          </cell>
        </row>
        <row r="664">
          <cell r="F664" t="str">
            <v>P</v>
          </cell>
        </row>
        <row r="665">
          <cell r="F665" t="str">
            <v>P</v>
          </cell>
        </row>
        <row r="666">
          <cell r="F666" t="str">
            <v>P</v>
          </cell>
        </row>
        <row r="667">
          <cell r="F667" t="str">
            <v>P</v>
          </cell>
        </row>
        <row r="671">
          <cell r="F671" t="str">
            <v>P</v>
          </cell>
        </row>
        <row r="672">
          <cell r="F672" t="str">
            <v>P</v>
          </cell>
        </row>
        <row r="673">
          <cell r="F673" t="str">
            <v>P</v>
          </cell>
        </row>
        <row r="677">
          <cell r="F677" t="str">
            <v>P</v>
          </cell>
        </row>
        <row r="678">
          <cell r="F678" t="str">
            <v>P</v>
          </cell>
        </row>
        <row r="679">
          <cell r="F679" t="str">
            <v>P</v>
          </cell>
        </row>
        <row r="680">
          <cell r="F680" t="str">
            <v>P</v>
          </cell>
        </row>
        <row r="684">
          <cell r="F684" t="str">
            <v>P</v>
          </cell>
        </row>
        <row r="685">
          <cell r="F685" t="str">
            <v>P</v>
          </cell>
        </row>
        <row r="686">
          <cell r="F686" t="str">
            <v>P</v>
          </cell>
        </row>
        <row r="687">
          <cell r="F687" t="str">
            <v>P</v>
          </cell>
        </row>
        <row r="691">
          <cell r="F691" t="str">
            <v>P</v>
          </cell>
        </row>
        <row r="692">
          <cell r="F692" t="str">
            <v>P</v>
          </cell>
        </row>
        <row r="693">
          <cell r="F693" t="str">
            <v>P</v>
          </cell>
        </row>
        <row r="694">
          <cell r="F694" t="str">
            <v>P</v>
          </cell>
        </row>
        <row r="701">
          <cell r="F701" t="str">
            <v>P</v>
          </cell>
        </row>
        <row r="706">
          <cell r="F706" t="str">
            <v>P</v>
          </cell>
        </row>
        <row r="707">
          <cell r="F707" t="str">
            <v>P</v>
          </cell>
        </row>
        <row r="708">
          <cell r="F708" t="str">
            <v>P</v>
          </cell>
        </row>
        <row r="709">
          <cell r="F709" t="str">
            <v>P</v>
          </cell>
        </row>
        <row r="710">
          <cell r="F710" t="str">
            <v>P</v>
          </cell>
        </row>
        <row r="711">
          <cell r="F711" t="str">
            <v>P</v>
          </cell>
        </row>
        <row r="712">
          <cell r="F712" t="str">
            <v>P</v>
          </cell>
        </row>
        <row r="720">
          <cell r="F720" t="str">
            <v>P</v>
          </cell>
        </row>
        <row r="721">
          <cell r="F721" t="str">
            <v>P</v>
          </cell>
        </row>
        <row r="722">
          <cell r="F722" t="str">
            <v>P</v>
          </cell>
        </row>
        <row r="729">
          <cell r="F729" t="str">
            <v>P</v>
          </cell>
        </row>
        <row r="730">
          <cell r="F730" t="str">
            <v>P</v>
          </cell>
        </row>
        <row r="731">
          <cell r="F731" t="str">
            <v>P</v>
          </cell>
        </row>
        <row r="732">
          <cell r="F732" t="str">
            <v>P</v>
          </cell>
        </row>
        <row r="733">
          <cell r="F733" t="str">
            <v>P</v>
          </cell>
        </row>
        <row r="734">
          <cell r="F734" t="str">
            <v>P</v>
          </cell>
        </row>
        <row r="735">
          <cell r="F735" t="str">
            <v>P</v>
          </cell>
        </row>
        <row r="736">
          <cell r="F736" t="str">
            <v>P</v>
          </cell>
        </row>
        <row r="738">
          <cell r="F738" t="str">
            <v>P</v>
          </cell>
        </row>
        <row r="739">
          <cell r="F739" t="str">
            <v>P</v>
          </cell>
        </row>
        <row r="782">
          <cell r="F782" t="str">
            <v>T</v>
          </cell>
        </row>
        <row r="783">
          <cell r="F783" t="str">
            <v>T</v>
          </cell>
        </row>
        <row r="784">
          <cell r="F784" t="str">
            <v>T</v>
          </cell>
        </row>
        <row r="785">
          <cell r="F785" t="str">
            <v>T</v>
          </cell>
        </row>
        <row r="789">
          <cell r="F789" t="str">
            <v>T</v>
          </cell>
        </row>
        <row r="790">
          <cell r="F790" t="str">
            <v>T</v>
          </cell>
        </row>
        <row r="791">
          <cell r="F791" t="str">
            <v>T</v>
          </cell>
        </row>
        <row r="794">
          <cell r="F794" t="str">
            <v>T</v>
          </cell>
        </row>
        <row r="796">
          <cell r="F796" t="str">
            <v>T</v>
          </cell>
        </row>
        <row r="797">
          <cell r="F797" t="str">
            <v>T</v>
          </cell>
        </row>
        <row r="801">
          <cell r="F801" t="str">
            <v>T</v>
          </cell>
        </row>
        <row r="802">
          <cell r="F802" t="str">
            <v>T</v>
          </cell>
        </row>
        <row r="803">
          <cell r="F803" t="str">
            <v>T</v>
          </cell>
        </row>
        <row r="807">
          <cell r="F807" t="str">
            <v>T</v>
          </cell>
        </row>
        <row r="808">
          <cell r="F808" t="str">
            <v>T</v>
          </cell>
        </row>
        <row r="809">
          <cell r="F809" t="str">
            <v>T</v>
          </cell>
        </row>
        <row r="813">
          <cell r="F813" t="str">
            <v>T</v>
          </cell>
        </row>
        <row r="814">
          <cell r="F814" t="str">
            <v>T</v>
          </cell>
        </row>
        <row r="815">
          <cell r="F815" t="str">
            <v>T</v>
          </cell>
        </row>
        <row r="816">
          <cell r="F816" t="str">
            <v>T</v>
          </cell>
        </row>
        <row r="817">
          <cell r="F817" t="str">
            <v>T</v>
          </cell>
        </row>
        <row r="818">
          <cell r="F818" t="str">
            <v>T</v>
          </cell>
        </row>
        <row r="833">
          <cell r="F833" t="str">
            <v>T</v>
          </cell>
        </row>
        <row r="834">
          <cell r="F834" t="str">
            <v>T</v>
          </cell>
        </row>
        <row r="835">
          <cell r="F835" t="str">
            <v>T</v>
          </cell>
        </row>
        <row r="839">
          <cell r="F839" t="str">
            <v>T</v>
          </cell>
        </row>
        <row r="840">
          <cell r="F840" t="str">
            <v>T</v>
          </cell>
        </row>
        <row r="841">
          <cell r="F841" t="str">
            <v>T</v>
          </cell>
        </row>
        <row r="845">
          <cell r="F845" t="str">
            <v>T</v>
          </cell>
        </row>
        <row r="846">
          <cell r="F846" t="str">
            <v>T</v>
          </cell>
        </row>
        <row r="847">
          <cell r="F847" t="str">
            <v>T</v>
          </cell>
        </row>
        <row r="851">
          <cell r="F851" t="str">
            <v>T</v>
          </cell>
        </row>
        <row r="852">
          <cell r="F852" t="str">
            <v>T</v>
          </cell>
        </row>
        <row r="853">
          <cell r="F853" t="str">
            <v>T</v>
          </cell>
        </row>
        <row r="857">
          <cell r="F857" t="str">
            <v>T</v>
          </cell>
        </row>
        <row r="859">
          <cell r="F859" t="str">
            <v>T</v>
          </cell>
        </row>
        <row r="860">
          <cell r="F860" t="str">
            <v>T</v>
          </cell>
        </row>
        <row r="864">
          <cell r="F864" t="str">
            <v>T</v>
          </cell>
        </row>
        <row r="866">
          <cell r="F866" t="str">
            <v>T</v>
          </cell>
        </row>
        <row r="867">
          <cell r="F867" t="str">
            <v>T</v>
          </cell>
        </row>
        <row r="871">
          <cell r="F871" t="str">
            <v>T</v>
          </cell>
        </row>
        <row r="872">
          <cell r="F872" t="str">
            <v>T</v>
          </cell>
        </row>
        <row r="873">
          <cell r="F873" t="str">
            <v>T</v>
          </cell>
        </row>
        <row r="877">
          <cell r="F877" t="str">
            <v>T</v>
          </cell>
        </row>
        <row r="878">
          <cell r="F878" t="str">
            <v>T</v>
          </cell>
        </row>
        <row r="879">
          <cell r="F879" t="str">
            <v>T</v>
          </cell>
        </row>
        <row r="892">
          <cell r="F892" t="str">
            <v>DPW</v>
          </cell>
        </row>
        <row r="893">
          <cell r="F893" t="str">
            <v>DPW</v>
          </cell>
        </row>
        <row r="897">
          <cell r="F897" t="str">
            <v>DPW</v>
          </cell>
        </row>
        <row r="898">
          <cell r="F898" t="str">
            <v>DPW</v>
          </cell>
        </row>
        <row r="902">
          <cell r="F902" t="str">
            <v>DPW</v>
          </cell>
        </row>
        <row r="903">
          <cell r="F903" t="str">
            <v>DPW</v>
          </cell>
        </row>
        <row r="907">
          <cell r="F907" t="str">
            <v>DPW</v>
          </cell>
        </row>
        <row r="908">
          <cell r="F908" t="str">
            <v>DPW</v>
          </cell>
        </row>
        <row r="912">
          <cell r="F912" t="str">
            <v>DPW</v>
          </cell>
        </row>
        <row r="913">
          <cell r="F913" t="str">
            <v>DPW</v>
          </cell>
        </row>
        <row r="917">
          <cell r="F917" t="str">
            <v>DPW</v>
          </cell>
        </row>
        <row r="918">
          <cell r="F918" t="str">
            <v>DPW</v>
          </cell>
        </row>
        <row r="922">
          <cell r="F922" t="str">
            <v>DPW</v>
          </cell>
        </row>
        <row r="923">
          <cell r="F923" t="str">
            <v>DPW</v>
          </cell>
        </row>
        <row r="927">
          <cell r="F927" t="str">
            <v>DPW</v>
          </cell>
        </row>
        <row r="928">
          <cell r="F928" t="str">
            <v>DPW</v>
          </cell>
        </row>
        <row r="932">
          <cell r="F932" t="str">
            <v>DPW</v>
          </cell>
        </row>
        <row r="933">
          <cell r="F933" t="str">
            <v>DPW</v>
          </cell>
        </row>
        <row r="937">
          <cell r="F937" t="str">
            <v>DPW</v>
          </cell>
        </row>
        <row r="938">
          <cell r="F938" t="str">
            <v>DPW</v>
          </cell>
        </row>
        <row r="942">
          <cell r="F942" t="str">
            <v>DPW</v>
          </cell>
        </row>
        <row r="943">
          <cell r="F943" t="str">
            <v>DPW</v>
          </cell>
        </row>
        <row r="947">
          <cell r="F947" t="str">
            <v>DPW</v>
          </cell>
        </row>
        <row r="948">
          <cell r="F948" t="str">
            <v>DPW</v>
          </cell>
        </row>
        <row r="952">
          <cell r="F952" t="str">
            <v>DPW</v>
          </cell>
        </row>
        <row r="953">
          <cell r="F953" t="str">
            <v>DPW</v>
          </cell>
        </row>
        <row r="956">
          <cell r="F956" t="str">
            <v>DPW</v>
          </cell>
        </row>
        <row r="957">
          <cell r="F957" t="str">
            <v>DPW</v>
          </cell>
        </row>
        <row r="961">
          <cell r="F961" t="str">
            <v>DPW</v>
          </cell>
        </row>
        <row r="962">
          <cell r="F962" t="str">
            <v>DPW</v>
          </cell>
        </row>
        <row r="966">
          <cell r="F966" t="str">
            <v>DPW</v>
          </cell>
        </row>
        <row r="967">
          <cell r="F967" t="str">
            <v>DPW</v>
          </cell>
        </row>
        <row r="971">
          <cell r="F971" t="str">
            <v>DPW</v>
          </cell>
        </row>
        <row r="972">
          <cell r="F972" t="str">
            <v>DPW</v>
          </cell>
        </row>
        <row r="976">
          <cell r="F976" t="str">
            <v>DPW</v>
          </cell>
        </row>
        <row r="977">
          <cell r="F977" t="str">
            <v>DPW</v>
          </cell>
        </row>
        <row r="981">
          <cell r="F981" t="str">
            <v>DPW</v>
          </cell>
        </row>
        <row r="982">
          <cell r="F982" t="str">
            <v>DPW</v>
          </cell>
        </row>
        <row r="995">
          <cell r="F995" t="str">
            <v>CUST</v>
          </cell>
        </row>
        <row r="996">
          <cell r="F996" t="str">
            <v>CUST</v>
          </cell>
        </row>
        <row r="1000">
          <cell r="F1000" t="str">
            <v>CUST</v>
          </cell>
        </row>
        <row r="1001">
          <cell r="F1001" t="str">
            <v>CUST</v>
          </cell>
        </row>
        <row r="1005">
          <cell r="F1005" t="str">
            <v>CUST</v>
          </cell>
        </row>
        <row r="1006">
          <cell r="F1006" t="str">
            <v>CUST</v>
          </cell>
        </row>
        <row r="1010">
          <cell r="F1010" t="str">
            <v>CUST</v>
          </cell>
        </row>
        <row r="1011">
          <cell r="F1011" t="str">
            <v>P</v>
          </cell>
        </row>
        <row r="1012">
          <cell r="F1012" t="str">
            <v>CUST</v>
          </cell>
        </row>
        <row r="1016">
          <cell r="F1016" t="str">
            <v>CUST</v>
          </cell>
        </row>
        <row r="1017">
          <cell r="F1017" t="str">
            <v>CUST</v>
          </cell>
        </row>
        <row r="1029">
          <cell r="F1029" t="str">
            <v>CUST</v>
          </cell>
        </row>
        <row r="1030">
          <cell r="F1030" t="str">
            <v>CUST</v>
          </cell>
        </row>
        <row r="1034">
          <cell r="F1034" t="str">
            <v>CUST</v>
          </cell>
        </row>
        <row r="1035">
          <cell r="F1035" t="str">
            <v>CUST</v>
          </cell>
        </row>
        <row r="1039">
          <cell r="F1039" t="str">
            <v>CUST</v>
          </cell>
        </row>
        <row r="1040">
          <cell r="F1040" t="str">
            <v>CUST</v>
          </cell>
        </row>
        <row r="1044">
          <cell r="F1044" t="str">
            <v>CUST</v>
          </cell>
        </row>
        <row r="1045">
          <cell r="F1045" t="str">
            <v>CUST</v>
          </cell>
        </row>
        <row r="1060">
          <cell r="F1060" t="str">
            <v>CUST</v>
          </cell>
        </row>
        <row r="1061">
          <cell r="F1061" t="str">
            <v>CUST</v>
          </cell>
        </row>
        <row r="1065">
          <cell r="F1065" t="str">
            <v>CUST</v>
          </cell>
        </row>
        <row r="1066">
          <cell r="F1066" t="str">
            <v>CUST</v>
          </cell>
        </row>
        <row r="1070">
          <cell r="F1070" t="str">
            <v>CUST</v>
          </cell>
        </row>
        <row r="1071">
          <cell r="F1071" t="str">
            <v>CUST</v>
          </cell>
        </row>
        <row r="1075">
          <cell r="F1075" t="str">
            <v>CUST</v>
          </cell>
        </row>
        <row r="1076">
          <cell r="F1076" t="str">
            <v>CUST</v>
          </cell>
        </row>
        <row r="1089">
          <cell r="F1089" t="str">
            <v>PTD</v>
          </cell>
        </row>
        <row r="1090">
          <cell r="F1090" t="str">
            <v>CUST</v>
          </cell>
        </row>
        <row r="1091">
          <cell r="F1091" t="str">
            <v>PTD</v>
          </cell>
        </row>
        <row r="1095">
          <cell r="F1095" t="str">
            <v>PTD</v>
          </cell>
        </row>
        <row r="1096">
          <cell r="F1096" t="str">
            <v>CUST</v>
          </cell>
        </row>
        <row r="1097">
          <cell r="F1097" t="str">
            <v>PTD</v>
          </cell>
        </row>
        <row r="1101">
          <cell r="F1101" t="str">
            <v>PTD</v>
          </cell>
        </row>
        <row r="1102">
          <cell r="F1102" t="str">
            <v>CUST</v>
          </cell>
        </row>
        <row r="1103">
          <cell r="F1103" t="str">
            <v>PTD</v>
          </cell>
        </row>
        <row r="1107">
          <cell r="F1107" t="str">
            <v>PTD</v>
          </cell>
        </row>
        <row r="1108">
          <cell r="F1108" t="str">
            <v>CUST</v>
          </cell>
        </row>
        <row r="1109">
          <cell r="F1109" t="str">
            <v>PTD</v>
          </cell>
        </row>
        <row r="1113">
          <cell r="F1113" t="str">
            <v>PTD</v>
          </cell>
        </row>
        <row r="1117">
          <cell r="F1117" t="str">
            <v>PTD</v>
          </cell>
        </row>
        <row r="1121">
          <cell r="F1121" t="str">
            <v>LABOR</v>
          </cell>
        </row>
        <row r="1122">
          <cell r="F1122" t="str">
            <v>CUST</v>
          </cell>
        </row>
        <row r="1123">
          <cell r="F1123" t="str">
            <v>LABOR</v>
          </cell>
        </row>
        <row r="1127">
          <cell r="F1127" t="str">
            <v>DMSC</v>
          </cell>
        </row>
        <row r="1128">
          <cell r="F1128" t="str">
            <v>DMSC</v>
          </cell>
        </row>
        <row r="1132">
          <cell r="F1132" t="str">
            <v>DMSC</v>
          </cell>
        </row>
        <row r="1133">
          <cell r="F1133" t="str">
            <v>CUST</v>
          </cell>
        </row>
        <row r="1134">
          <cell r="F1134" t="str">
            <v>DMSC</v>
          </cell>
        </row>
        <row r="1137">
          <cell r="F1137" t="str">
            <v>FERC</v>
          </cell>
        </row>
        <row r="1141">
          <cell r="F1141" t="str">
            <v>LABOR</v>
          </cell>
        </row>
        <row r="1142">
          <cell r="F1142" t="str">
            <v>LABOR</v>
          </cell>
        </row>
        <row r="1146">
          <cell r="F1146" t="str">
            <v>PTD</v>
          </cell>
        </row>
        <row r="1147">
          <cell r="F1147" t="str">
            <v>CUST</v>
          </cell>
        </row>
        <row r="1148">
          <cell r="F1148" t="str">
            <v>LABOR</v>
          </cell>
        </row>
        <row r="1152">
          <cell r="F1152" t="str">
            <v>PTD</v>
          </cell>
        </row>
        <row r="1153">
          <cell r="F1153" t="str">
            <v>PTD</v>
          </cell>
        </row>
        <row r="1157">
          <cell r="F1157" t="str">
            <v>G</v>
          </cell>
        </row>
        <row r="1158">
          <cell r="F1158" t="str">
            <v>CUST</v>
          </cell>
        </row>
        <row r="1159">
          <cell r="F1159" t="str">
            <v>G</v>
          </cell>
        </row>
        <row r="1175">
          <cell r="F1175" t="str">
            <v>P</v>
          </cell>
        </row>
        <row r="1176">
          <cell r="F1176" t="str">
            <v>P</v>
          </cell>
        </row>
        <row r="1177">
          <cell r="F1177" t="str">
            <v>P</v>
          </cell>
        </row>
        <row r="1178">
          <cell r="F1178" t="str">
            <v>P</v>
          </cell>
        </row>
        <row r="1179">
          <cell r="F1179" t="str">
            <v>P</v>
          </cell>
        </row>
        <row r="1181">
          <cell r="F1181" t="str">
            <v>P</v>
          </cell>
        </row>
        <row r="1185">
          <cell r="F1185" t="str">
            <v>P</v>
          </cell>
        </row>
        <row r="1189">
          <cell r="F1189" t="str">
            <v>P</v>
          </cell>
        </row>
        <row r="1190">
          <cell r="F1190" t="str">
            <v>P</v>
          </cell>
        </row>
        <row r="1191">
          <cell r="F1191" t="str">
            <v>P</v>
          </cell>
        </row>
        <row r="1192">
          <cell r="F1192" t="str">
            <v>P</v>
          </cell>
        </row>
        <row r="1193">
          <cell r="F1193" t="str">
            <v>P</v>
          </cell>
        </row>
        <row r="1194">
          <cell r="F1194" t="str">
            <v>P</v>
          </cell>
        </row>
        <row r="1198">
          <cell r="F1198" t="str">
            <v>P</v>
          </cell>
        </row>
        <row r="1199">
          <cell r="F1199" t="str">
            <v>P</v>
          </cell>
        </row>
        <row r="1200">
          <cell r="F1200" t="str">
            <v>P</v>
          </cell>
        </row>
        <row r="1201">
          <cell r="F1201" t="str">
            <v>P</v>
          </cell>
        </row>
        <row r="1202">
          <cell r="F1202" t="str">
            <v>P</v>
          </cell>
        </row>
        <row r="1203">
          <cell r="F1203" t="str">
            <v>P</v>
          </cell>
        </row>
        <row r="1207">
          <cell r="F1207" t="str">
            <v>T</v>
          </cell>
        </row>
        <row r="1208">
          <cell r="F1208" t="str">
            <v>T</v>
          </cell>
        </row>
        <row r="1209">
          <cell r="F1209" t="str">
            <v>T</v>
          </cell>
        </row>
        <row r="1210">
          <cell r="F1210" t="str">
            <v>T</v>
          </cell>
        </row>
        <row r="1212">
          <cell r="F1212" t="str">
            <v>T</v>
          </cell>
        </row>
        <row r="1218">
          <cell r="F1218" t="str">
            <v>DPW</v>
          </cell>
        </row>
        <row r="1219">
          <cell r="F1219" t="str">
            <v>DPW</v>
          </cell>
        </row>
        <row r="1220">
          <cell r="F1220" t="str">
            <v>DPW</v>
          </cell>
        </row>
        <row r="1221">
          <cell r="F1221" t="str">
            <v>DPW</v>
          </cell>
        </row>
        <row r="1222">
          <cell r="F1222" t="str">
            <v>DPW</v>
          </cell>
        </row>
        <row r="1223">
          <cell r="F1223" t="str">
            <v>DPW</v>
          </cell>
        </row>
        <row r="1224">
          <cell r="F1224" t="str">
            <v>DPW</v>
          </cell>
        </row>
        <row r="1225">
          <cell r="F1225" t="str">
            <v>DPW</v>
          </cell>
        </row>
        <row r="1226">
          <cell r="F1226" t="str">
            <v>DPW</v>
          </cell>
        </row>
        <row r="1227">
          <cell r="F1227" t="str">
            <v>DPW</v>
          </cell>
        </row>
        <row r="1228">
          <cell r="F1228" t="str">
            <v>DPW</v>
          </cell>
        </row>
        <row r="1229">
          <cell r="F1229" t="str">
            <v>DPW</v>
          </cell>
        </row>
        <row r="1230">
          <cell r="F1230" t="str">
            <v>DPW</v>
          </cell>
        </row>
        <row r="1231">
          <cell r="F1231" t="str">
            <v>DPW</v>
          </cell>
        </row>
        <row r="1235">
          <cell r="F1235" t="str">
            <v>G-SITUS</v>
          </cell>
        </row>
        <row r="1236">
          <cell r="F1236" t="str">
            <v>G-DGP</v>
          </cell>
        </row>
        <row r="1237">
          <cell r="F1237" t="str">
            <v>G-DGU</v>
          </cell>
        </row>
        <row r="1238">
          <cell r="F1238" t="str">
            <v>P</v>
          </cell>
        </row>
        <row r="1239">
          <cell r="F1239" t="str">
            <v>CUST</v>
          </cell>
        </row>
        <row r="1240">
          <cell r="F1240" t="str">
            <v>G-SG</v>
          </cell>
        </row>
        <row r="1241">
          <cell r="F1241" t="str">
            <v>PTD</v>
          </cell>
        </row>
        <row r="1242">
          <cell r="F1242" t="str">
            <v>G-SG</v>
          </cell>
        </row>
        <row r="1243">
          <cell r="F1243" t="str">
            <v>G-SG</v>
          </cell>
        </row>
        <row r="1245">
          <cell r="F1245" t="str">
            <v>P</v>
          </cell>
        </row>
        <row r="1246">
          <cell r="F1246" t="str">
            <v>P</v>
          </cell>
        </row>
        <row r="1247">
          <cell r="F1247" t="str">
            <v>G-SG</v>
          </cell>
        </row>
        <row r="1248">
          <cell r="F1248" t="str">
            <v>G-SG</v>
          </cell>
        </row>
        <row r="1252">
          <cell r="F1252" t="str">
            <v>G-SG</v>
          </cell>
        </row>
        <row r="1256">
          <cell r="F1256" t="str">
            <v>P</v>
          </cell>
        </row>
        <row r="1260">
          <cell r="F1260" t="str">
            <v>P</v>
          </cell>
        </row>
        <row r="1261">
          <cell r="F1261" t="str">
            <v>P</v>
          </cell>
        </row>
        <row r="1287">
          <cell r="F1287" t="str">
            <v>I-SITUS</v>
          </cell>
        </row>
        <row r="1288">
          <cell r="F1288" t="str">
            <v>I-SG</v>
          </cell>
        </row>
        <row r="1289">
          <cell r="F1289" t="str">
            <v>PTD</v>
          </cell>
        </row>
        <row r="1290">
          <cell r="F1290" t="str">
            <v>I-DGU</v>
          </cell>
        </row>
        <row r="1291">
          <cell r="F1291" t="str">
            <v>CUST</v>
          </cell>
        </row>
        <row r="1292">
          <cell r="F1292" t="str">
            <v>I-SG</v>
          </cell>
        </row>
        <row r="1293">
          <cell r="F1293" t="str">
            <v>I-SG</v>
          </cell>
        </row>
        <row r="1294">
          <cell r="F1294" t="str">
            <v>I-DGP</v>
          </cell>
        </row>
        <row r="1298">
          <cell r="F1298" t="str">
            <v>P</v>
          </cell>
        </row>
        <row r="1299">
          <cell r="F1299" t="str">
            <v>P</v>
          </cell>
        </row>
        <row r="1303">
          <cell r="F1303" t="str">
            <v>I-SITUS</v>
          </cell>
        </row>
        <row r="1304">
          <cell r="F1304" t="str">
            <v>P</v>
          </cell>
        </row>
        <row r="1305">
          <cell r="F1305" t="str">
            <v>I-SG</v>
          </cell>
        </row>
        <row r="1306">
          <cell r="F1306" t="str">
            <v>PTD</v>
          </cell>
        </row>
        <row r="1307">
          <cell r="F1307" t="str">
            <v>CUST</v>
          </cell>
        </row>
        <row r="1308">
          <cell r="F1308" t="str">
            <v>I-SG</v>
          </cell>
        </row>
        <row r="1309">
          <cell r="F1309" t="str">
            <v>I-SG</v>
          </cell>
        </row>
        <row r="1310">
          <cell r="F1310" t="str">
            <v>I-DGP</v>
          </cell>
        </row>
        <row r="1311">
          <cell r="F1311" t="str">
            <v>I-SG</v>
          </cell>
        </row>
        <row r="1312">
          <cell r="F1312" t="str">
            <v>I-SG</v>
          </cell>
        </row>
        <row r="1313">
          <cell r="F1313" t="str">
            <v>I-SG</v>
          </cell>
        </row>
        <row r="1314">
          <cell r="F1314" t="str">
            <v>I-SG</v>
          </cell>
        </row>
        <row r="1316">
          <cell r="F1316" t="str">
            <v>P</v>
          </cell>
        </row>
        <row r="1317">
          <cell r="F1317" t="str">
            <v>P</v>
          </cell>
        </row>
        <row r="1318">
          <cell r="F1318" t="str">
            <v>I-DGU</v>
          </cell>
        </row>
        <row r="1322">
          <cell r="F1322" t="str">
            <v>P</v>
          </cell>
        </row>
        <row r="1326">
          <cell r="F1326" t="str">
            <v>P</v>
          </cell>
        </row>
        <row r="1327">
          <cell r="F1327" t="str">
            <v>P</v>
          </cell>
        </row>
        <row r="1332">
          <cell r="F1332" t="str">
            <v>P</v>
          </cell>
        </row>
        <row r="1333">
          <cell r="F1333" t="str">
            <v>P</v>
          </cell>
        </row>
        <row r="1334">
          <cell r="F1334" t="str">
            <v>P</v>
          </cell>
        </row>
        <row r="1335">
          <cell r="F1335" t="str">
            <v>P</v>
          </cell>
        </row>
        <row r="1336">
          <cell r="F1336" t="str">
            <v>P</v>
          </cell>
        </row>
        <row r="1343">
          <cell r="F1343" t="str">
            <v>GP</v>
          </cell>
        </row>
        <row r="1348">
          <cell r="F1348" t="str">
            <v>P</v>
          </cell>
        </row>
        <row r="1349">
          <cell r="F1349" t="str">
            <v>P</v>
          </cell>
        </row>
        <row r="1350">
          <cell r="F1350" t="str">
            <v>P</v>
          </cell>
        </row>
        <row r="1351">
          <cell r="F1351" t="str">
            <v>P</v>
          </cell>
        </row>
        <row r="1352">
          <cell r="F1352" t="str">
            <v>P</v>
          </cell>
        </row>
        <row r="1353">
          <cell r="F1353" t="str">
            <v>P</v>
          </cell>
        </row>
        <row r="1354">
          <cell r="F1354" t="str">
            <v>P</v>
          </cell>
        </row>
        <row r="1357">
          <cell r="F1357" t="str">
            <v>DPW</v>
          </cell>
        </row>
        <row r="1358">
          <cell r="F1358" t="str">
            <v>GP</v>
          </cell>
        </row>
        <row r="1359">
          <cell r="F1359" t="str">
            <v>P</v>
          </cell>
        </row>
        <row r="1360">
          <cell r="F1360" t="str">
            <v>P</v>
          </cell>
        </row>
        <row r="1361">
          <cell r="F1361" t="str">
            <v>P</v>
          </cell>
        </row>
        <row r="1362">
          <cell r="F1362" t="str">
            <v>P</v>
          </cell>
        </row>
        <row r="1363">
          <cell r="F1363" t="str">
            <v>P</v>
          </cell>
        </row>
        <row r="1364">
          <cell r="F1364" t="str">
            <v>P</v>
          </cell>
        </row>
        <row r="1365">
          <cell r="F1365" t="str">
            <v>P</v>
          </cell>
        </row>
        <row r="1366">
          <cell r="F1366" t="str">
            <v>P</v>
          </cell>
        </row>
        <row r="1390">
          <cell r="F1390" t="str">
            <v>GP</v>
          </cell>
        </row>
        <row r="1391">
          <cell r="F1391" t="str">
            <v>GP</v>
          </cell>
        </row>
        <row r="1392">
          <cell r="F1392" t="str">
            <v>GP</v>
          </cell>
        </row>
        <row r="1393">
          <cell r="F1393" t="str">
            <v>P</v>
          </cell>
        </row>
        <row r="1394">
          <cell r="F1394" t="str">
            <v>P</v>
          </cell>
        </row>
        <row r="1395">
          <cell r="F1395" t="str">
            <v>DMSC</v>
          </cell>
        </row>
        <row r="1396">
          <cell r="F1396" t="str">
            <v>GP</v>
          </cell>
        </row>
        <row r="1397">
          <cell r="F1397" t="str">
            <v>GP</v>
          </cell>
        </row>
        <row r="1398">
          <cell r="F1398" t="str">
            <v>P</v>
          </cell>
        </row>
        <row r="1399">
          <cell r="F1399" t="str">
            <v>P</v>
          </cell>
        </row>
        <row r="1405">
          <cell r="F1405" t="str">
            <v>PTD</v>
          </cell>
        </row>
        <row r="1410">
          <cell r="F1410" t="str">
            <v>PTD</v>
          </cell>
        </row>
        <row r="1418">
          <cell r="F1418" t="str">
            <v>GP</v>
          </cell>
        </row>
        <row r="1419">
          <cell r="F1419" t="str">
            <v>GP</v>
          </cell>
        </row>
        <row r="1423">
          <cell r="F1423" t="str">
            <v>GP</v>
          </cell>
        </row>
        <row r="1427">
          <cell r="F1427" t="str">
            <v>GP</v>
          </cell>
        </row>
        <row r="1431">
          <cell r="F1431" t="str">
            <v>NUTIL</v>
          </cell>
        </row>
        <row r="1432">
          <cell r="F1432" t="str">
            <v>GP</v>
          </cell>
        </row>
        <row r="1433">
          <cell r="F1433" t="str">
            <v>GP</v>
          </cell>
        </row>
        <row r="1437">
          <cell r="F1437" t="str">
            <v>GP</v>
          </cell>
        </row>
        <row r="1443">
          <cell r="F1443" t="str">
            <v>NUTIL</v>
          </cell>
        </row>
        <row r="1444">
          <cell r="F1444" t="str">
            <v>NUTIL</v>
          </cell>
        </row>
        <row r="1445">
          <cell r="F1445" t="str">
            <v>NUTIL</v>
          </cell>
        </row>
        <row r="1446">
          <cell r="F1446" t="str">
            <v>NUTIL</v>
          </cell>
        </row>
        <row r="1454">
          <cell r="F1454" t="str">
            <v>GP</v>
          </cell>
        </row>
        <row r="1455">
          <cell r="F1455" t="str">
            <v>GP</v>
          </cell>
        </row>
        <row r="1460">
          <cell r="F1460" t="str">
            <v>P</v>
          </cell>
        </row>
        <row r="1461">
          <cell r="F1461" t="str">
            <v>P</v>
          </cell>
        </row>
        <row r="1462">
          <cell r="F1462" t="str">
            <v>IBT</v>
          </cell>
        </row>
        <row r="1463">
          <cell r="F1463" t="str">
            <v>LABOR</v>
          </cell>
        </row>
        <row r="1464">
          <cell r="F1464" t="str">
            <v>GP</v>
          </cell>
        </row>
        <row r="1465">
          <cell r="F1465" t="str">
            <v>P</v>
          </cell>
        </row>
        <row r="1466">
          <cell r="F1466" t="str">
            <v>PT</v>
          </cell>
        </row>
        <row r="1467">
          <cell r="F1467" t="str">
            <v>GP</v>
          </cell>
        </row>
        <row r="1468">
          <cell r="F1468" t="str">
            <v>TAXDEPR</v>
          </cell>
        </row>
        <row r="1469">
          <cell r="F1469" t="str">
            <v>CUST</v>
          </cell>
        </row>
        <row r="1470">
          <cell r="F1470" t="str">
            <v>CUST</v>
          </cell>
        </row>
        <row r="1471">
          <cell r="F1471" t="str">
            <v>P</v>
          </cell>
        </row>
        <row r="1472">
          <cell r="F1472" t="str">
            <v>PT</v>
          </cell>
        </row>
        <row r="1473">
          <cell r="F1473" t="str">
            <v>PT</v>
          </cell>
        </row>
        <row r="1474">
          <cell r="F1474" t="str">
            <v>P</v>
          </cell>
        </row>
        <row r="1475">
          <cell r="F1475" t="str">
            <v>P</v>
          </cell>
        </row>
        <row r="1476">
          <cell r="F1476" t="str">
            <v>DPW</v>
          </cell>
        </row>
        <row r="1482">
          <cell r="F1482" t="str">
            <v>GP</v>
          </cell>
        </row>
        <row r="1483">
          <cell r="F1483" t="str">
            <v>DPW</v>
          </cell>
        </row>
        <row r="1484">
          <cell r="F1484" t="str">
            <v>GP</v>
          </cell>
        </row>
        <row r="1485">
          <cell r="F1485" t="str">
            <v>GP</v>
          </cell>
        </row>
        <row r="1486">
          <cell r="F1486" t="str">
            <v>PT</v>
          </cell>
        </row>
        <row r="1487">
          <cell r="F1487" t="str">
            <v>PT</v>
          </cell>
        </row>
        <row r="1488">
          <cell r="F1488" t="str">
            <v>LABOR</v>
          </cell>
        </row>
        <row r="1489">
          <cell r="F1489" t="str">
            <v>IBT</v>
          </cell>
        </row>
        <row r="1490">
          <cell r="F1490" t="str">
            <v>CUST</v>
          </cell>
        </row>
        <row r="1491">
          <cell r="F1491" t="str">
            <v>CUST</v>
          </cell>
        </row>
        <row r="1492">
          <cell r="F1492" t="str">
            <v>GP</v>
          </cell>
        </row>
        <row r="1493">
          <cell r="F1493" t="str">
            <v>P</v>
          </cell>
        </row>
        <row r="1494">
          <cell r="F1494" t="str">
            <v>P</v>
          </cell>
        </row>
        <row r="1495">
          <cell r="F1495" t="str">
            <v>PT</v>
          </cell>
        </row>
        <row r="1496">
          <cell r="F1496" t="str">
            <v>PT</v>
          </cell>
        </row>
        <row r="1497">
          <cell r="F1497" t="str">
            <v>P</v>
          </cell>
        </row>
        <row r="1498">
          <cell r="F1498" t="str">
            <v>P</v>
          </cell>
        </row>
        <row r="1503">
          <cell r="F1503" t="str">
            <v>SCHMAF</v>
          </cell>
        </row>
        <row r="1504">
          <cell r="F1504" t="str">
            <v>SCHMAF</v>
          </cell>
        </row>
        <row r="1505">
          <cell r="F1505" t="str">
            <v>SCHMAF</v>
          </cell>
        </row>
        <row r="1506">
          <cell r="F1506" t="str">
            <v>SCHMAF</v>
          </cell>
        </row>
        <row r="1507">
          <cell r="F1507" t="str">
            <v>SCHMAF</v>
          </cell>
        </row>
        <row r="1508">
          <cell r="F1508" t="str">
            <v>SCHMAF</v>
          </cell>
        </row>
        <row r="1512">
          <cell r="F1512" t="str">
            <v>P</v>
          </cell>
        </row>
        <row r="1513">
          <cell r="F1513" t="str">
            <v>P</v>
          </cell>
        </row>
        <row r="1514">
          <cell r="F1514" t="str">
            <v>P</v>
          </cell>
        </row>
        <row r="1515">
          <cell r="F1515" t="str">
            <v>P</v>
          </cell>
        </row>
        <row r="1516">
          <cell r="F1516" t="str">
            <v>P</v>
          </cell>
        </row>
        <row r="1517">
          <cell r="F1517" t="str">
            <v>P</v>
          </cell>
        </row>
        <row r="1518">
          <cell r="F1518" t="str">
            <v>P</v>
          </cell>
        </row>
        <row r="1519">
          <cell r="F1519" t="str">
            <v>LABOR</v>
          </cell>
        </row>
        <row r="1520">
          <cell r="F1520" t="str">
            <v>SCHMAP-SO</v>
          </cell>
        </row>
        <row r="1525">
          <cell r="F1525" t="str">
            <v>SCHMAT-SITUS</v>
          </cell>
        </row>
        <row r="1526">
          <cell r="F1526" t="str">
            <v>P</v>
          </cell>
        </row>
        <row r="1527">
          <cell r="F1527" t="str">
            <v>DPW</v>
          </cell>
        </row>
        <row r="1528">
          <cell r="F1528" t="str">
            <v>SCHMAT-SNP</v>
          </cell>
        </row>
        <row r="1529">
          <cell r="F1529" t="str">
            <v>P</v>
          </cell>
        </row>
        <row r="1530">
          <cell r="F1530" t="str">
            <v>P</v>
          </cell>
        </row>
        <row r="1531">
          <cell r="F1531" t="str">
            <v>SCHMAT-SE</v>
          </cell>
        </row>
        <row r="1532">
          <cell r="F1532" t="str">
            <v>P</v>
          </cell>
        </row>
        <row r="1533">
          <cell r="F1533" t="str">
            <v>SCHMAT-GPS</v>
          </cell>
        </row>
        <row r="1534">
          <cell r="F1534" t="str">
            <v>SCHMAT-SO</v>
          </cell>
        </row>
        <row r="1535">
          <cell r="F1535" t="str">
            <v>SCHMAT-SNP</v>
          </cell>
        </row>
        <row r="1536">
          <cell r="F1536" t="str">
            <v>P</v>
          </cell>
        </row>
        <row r="1537">
          <cell r="F1537" t="str">
            <v>CUST</v>
          </cell>
        </row>
        <row r="1538">
          <cell r="F1538" t="str">
            <v>P</v>
          </cell>
        </row>
        <row r="1539">
          <cell r="F1539" t="str">
            <v>P</v>
          </cell>
        </row>
        <row r="1540">
          <cell r="F1540" t="str">
            <v>SCHMAT-SE</v>
          </cell>
        </row>
        <row r="1541">
          <cell r="F1541" t="str">
            <v>SCHMAT-SE</v>
          </cell>
        </row>
        <row r="1542">
          <cell r="F1542" t="str">
            <v>BOOKDEPR</v>
          </cell>
        </row>
        <row r="1548">
          <cell r="F1548" t="str">
            <v>SCHMDF</v>
          </cell>
        </row>
        <row r="1549">
          <cell r="F1549" t="str">
            <v>SCHMDF</v>
          </cell>
        </row>
        <row r="1550">
          <cell r="F1550" t="str">
            <v>SCHMDF</v>
          </cell>
        </row>
        <row r="1551">
          <cell r="F1551" t="str">
            <v>SCHMDF</v>
          </cell>
        </row>
        <row r="1552">
          <cell r="F1552" t="str">
            <v>SCHMDF</v>
          </cell>
        </row>
        <row r="1555">
          <cell r="F1555" t="str">
            <v>SCHMDP</v>
          </cell>
        </row>
        <row r="1556">
          <cell r="F1556" t="str">
            <v>P</v>
          </cell>
        </row>
        <row r="1557">
          <cell r="F1557" t="str">
            <v>P</v>
          </cell>
        </row>
        <row r="1558">
          <cell r="F1558" t="str">
            <v>P</v>
          </cell>
        </row>
        <row r="1559">
          <cell r="F1559" t="str">
            <v>PTD</v>
          </cell>
        </row>
        <row r="1560">
          <cell r="F1560" t="str">
            <v>SCHMDP</v>
          </cell>
        </row>
        <row r="1561">
          <cell r="F1561" t="str">
            <v>P</v>
          </cell>
        </row>
        <row r="1562">
          <cell r="F1562" t="str">
            <v>SCHMDP-SO</v>
          </cell>
        </row>
        <row r="1566">
          <cell r="F1566" t="str">
            <v>GP</v>
          </cell>
        </row>
        <row r="1567">
          <cell r="F1567" t="str">
            <v>CUST</v>
          </cell>
        </row>
        <row r="1568">
          <cell r="F1568" t="str">
            <v>CUST</v>
          </cell>
        </row>
        <row r="1569">
          <cell r="F1569" t="str">
            <v>SCHMDT-SNP</v>
          </cell>
        </row>
        <row r="1570">
          <cell r="F1570" t="str">
            <v>DPW</v>
          </cell>
        </row>
        <row r="1571">
          <cell r="F1571" t="str">
            <v>P</v>
          </cell>
        </row>
        <row r="1572">
          <cell r="F1572" t="str">
            <v>P</v>
          </cell>
        </row>
        <row r="1573">
          <cell r="F1573" t="str">
            <v>SCHMDT-SG</v>
          </cell>
        </row>
        <row r="1574">
          <cell r="F1574" t="str">
            <v>SCHMDT-GPS</v>
          </cell>
        </row>
        <row r="1575">
          <cell r="F1575" t="str">
            <v>SCHMDT-SO</v>
          </cell>
        </row>
        <row r="1576">
          <cell r="F1576" t="str">
            <v>TAXDEPR</v>
          </cell>
        </row>
        <row r="1577">
          <cell r="F1577" t="str">
            <v>SCHMDT-SG</v>
          </cell>
        </row>
        <row r="1578">
          <cell r="F1578" t="str">
            <v>SCHMDT-SG</v>
          </cell>
        </row>
        <row r="1579">
          <cell r="F1579" t="str">
            <v>P</v>
          </cell>
        </row>
        <row r="1580">
          <cell r="F1580" t="str">
            <v>P</v>
          </cell>
        </row>
        <row r="1581">
          <cell r="F1581" t="str">
            <v>P</v>
          </cell>
        </row>
        <row r="1590">
          <cell r="F1590" t="str">
            <v>IBT</v>
          </cell>
        </row>
        <row r="1591">
          <cell r="F1591" t="str">
            <v>IBT</v>
          </cell>
        </row>
        <row r="1592">
          <cell r="F1592" t="str">
            <v>IBT</v>
          </cell>
        </row>
        <row r="1593">
          <cell r="F1593" t="str">
            <v>IBT</v>
          </cell>
        </row>
        <row r="1623">
          <cell r="F1623" t="str">
            <v>P</v>
          </cell>
        </row>
        <row r="1624">
          <cell r="F1624" t="str">
            <v>P</v>
          </cell>
        </row>
        <row r="1625">
          <cell r="F1625" t="str">
            <v>P</v>
          </cell>
        </row>
        <row r="1626">
          <cell r="F1626" t="str">
            <v>P</v>
          </cell>
        </row>
        <row r="1627">
          <cell r="F1627" t="str">
            <v>NUTIL</v>
          </cell>
        </row>
        <row r="1628">
          <cell r="F1628" t="str">
            <v>LABOR</v>
          </cell>
        </row>
        <row r="1633">
          <cell r="F1633" t="str">
            <v>P</v>
          </cell>
        </row>
        <row r="1634">
          <cell r="F1634" t="str">
            <v>P</v>
          </cell>
        </row>
        <row r="1635">
          <cell r="F1635" t="str">
            <v>P</v>
          </cell>
        </row>
        <row r="1636">
          <cell r="F1636" t="str">
            <v>P</v>
          </cell>
        </row>
        <row r="1637">
          <cell r="F1637" t="str">
            <v>P</v>
          </cell>
        </row>
        <row r="1639">
          <cell r="F1639" t="str">
            <v>P</v>
          </cell>
        </row>
        <row r="1640">
          <cell r="F1640" t="str">
            <v>P</v>
          </cell>
        </row>
        <row r="1644">
          <cell r="F1644" t="str">
            <v>P</v>
          </cell>
        </row>
        <row r="1645">
          <cell r="F1645" t="str">
            <v>P</v>
          </cell>
        </row>
        <row r="1646">
          <cell r="F1646" t="str">
            <v>P</v>
          </cell>
        </row>
        <row r="1647">
          <cell r="F1647" t="str">
            <v>P</v>
          </cell>
        </row>
        <row r="1648">
          <cell r="F1648" t="str">
            <v>P</v>
          </cell>
        </row>
        <row r="1650">
          <cell r="F1650" t="str">
            <v>P</v>
          </cell>
        </row>
        <row r="1654">
          <cell r="F1654" t="str">
            <v>P</v>
          </cell>
        </row>
        <row r="1655">
          <cell r="F1655" t="str">
            <v>P</v>
          </cell>
        </row>
        <row r="1656">
          <cell r="F1656" t="str">
            <v>P</v>
          </cell>
        </row>
        <row r="1657">
          <cell r="F1657" t="str">
            <v>P</v>
          </cell>
        </row>
        <row r="1658">
          <cell r="F1658" t="str">
            <v>P</v>
          </cell>
        </row>
        <row r="1660">
          <cell r="F1660" t="str">
            <v>P</v>
          </cell>
        </row>
        <row r="1664">
          <cell r="F1664" t="str">
            <v>P</v>
          </cell>
        </row>
        <row r="1665">
          <cell r="F1665" t="str">
            <v>P</v>
          </cell>
        </row>
        <row r="1666">
          <cell r="F1666" t="str">
            <v>P</v>
          </cell>
        </row>
        <row r="1667">
          <cell r="F1667" t="str">
            <v>P</v>
          </cell>
        </row>
        <row r="1668">
          <cell r="F1668" t="str">
            <v>P</v>
          </cell>
        </row>
        <row r="1670">
          <cell r="F1670" t="str">
            <v>P</v>
          </cell>
        </row>
        <row r="1674">
          <cell r="F1674" t="str">
            <v>P</v>
          </cell>
        </row>
        <row r="1675">
          <cell r="F1675" t="str">
            <v>P</v>
          </cell>
        </row>
        <row r="1676">
          <cell r="F1676" t="str">
            <v>P</v>
          </cell>
        </row>
        <row r="1677">
          <cell r="F1677" t="str">
            <v>P</v>
          </cell>
        </row>
        <row r="1678">
          <cell r="F1678" t="str">
            <v>P</v>
          </cell>
        </row>
        <row r="1680">
          <cell r="F1680" t="str">
            <v>P</v>
          </cell>
        </row>
        <row r="1686">
          <cell r="F1686" t="str">
            <v>P</v>
          </cell>
        </row>
        <row r="1687">
          <cell r="F1687" t="str">
            <v>P</v>
          </cell>
        </row>
        <row r="1688">
          <cell r="F1688" t="str">
            <v>P</v>
          </cell>
        </row>
        <row r="1689">
          <cell r="F1689" t="str">
            <v>P</v>
          </cell>
        </row>
        <row r="1690">
          <cell r="F1690" t="str">
            <v>P</v>
          </cell>
        </row>
        <row r="1692">
          <cell r="F1692" t="str">
            <v>P</v>
          </cell>
        </row>
        <row r="1696">
          <cell r="F1696" t="str">
            <v>P</v>
          </cell>
        </row>
        <row r="1700">
          <cell r="F1700" t="str">
            <v>P</v>
          </cell>
        </row>
        <row r="1702">
          <cell r="F1702" t="str">
            <v>P</v>
          </cell>
        </row>
        <row r="1719">
          <cell r="F1719" t="str">
            <v>P</v>
          </cell>
        </row>
        <row r="1720">
          <cell r="F1720" t="str">
            <v>P</v>
          </cell>
        </row>
        <row r="1724">
          <cell r="F1724" t="str">
            <v>P</v>
          </cell>
        </row>
        <row r="1725">
          <cell r="F1725" t="str">
            <v>P</v>
          </cell>
        </row>
        <row r="1729">
          <cell r="F1729" t="str">
            <v>P</v>
          </cell>
        </row>
        <row r="1730">
          <cell r="F1730" t="str">
            <v>P</v>
          </cell>
        </row>
        <row r="1734">
          <cell r="F1734" t="str">
            <v>P</v>
          </cell>
        </row>
        <row r="1735">
          <cell r="F1735" t="str">
            <v>P</v>
          </cell>
        </row>
        <row r="1739">
          <cell r="F1739" t="str">
            <v>P</v>
          </cell>
        </row>
        <row r="1740">
          <cell r="F1740" t="str">
            <v>P</v>
          </cell>
        </row>
        <row r="1744">
          <cell r="F1744" t="str">
            <v>P</v>
          </cell>
        </row>
        <row r="1745">
          <cell r="F1745" t="str">
            <v>P</v>
          </cell>
        </row>
        <row r="1750">
          <cell r="F1750" t="str">
            <v>P</v>
          </cell>
        </row>
        <row r="1766">
          <cell r="F1766" t="str">
            <v>P</v>
          </cell>
        </row>
        <row r="1767">
          <cell r="F1767" t="str">
            <v>P</v>
          </cell>
        </row>
        <row r="1768">
          <cell r="F1768" t="str">
            <v>P</v>
          </cell>
        </row>
        <row r="1769">
          <cell r="F1769" t="str">
            <v>P</v>
          </cell>
        </row>
        <row r="1770">
          <cell r="F1770" t="str">
            <v>P</v>
          </cell>
        </row>
        <row r="1771">
          <cell r="F1771" t="str">
            <v>P</v>
          </cell>
        </row>
        <row r="1775">
          <cell r="F1775" t="str">
            <v>P</v>
          </cell>
        </row>
        <row r="1776">
          <cell r="F1776" t="str">
            <v>P</v>
          </cell>
        </row>
        <row r="1777">
          <cell r="F1777" t="str">
            <v>P</v>
          </cell>
        </row>
        <row r="1778">
          <cell r="F1778" t="str">
            <v>P</v>
          </cell>
        </row>
        <row r="1779">
          <cell r="F1779" t="str">
            <v>P</v>
          </cell>
        </row>
        <row r="1780">
          <cell r="F1780" t="str">
            <v>P</v>
          </cell>
        </row>
        <row r="1784">
          <cell r="F1784" t="str">
            <v>P</v>
          </cell>
        </row>
        <row r="1785">
          <cell r="F1785" t="str">
            <v>P</v>
          </cell>
        </row>
        <row r="1786">
          <cell r="F1786" t="str">
            <v>P</v>
          </cell>
        </row>
        <row r="1787">
          <cell r="F1787" t="str">
            <v>P</v>
          </cell>
        </row>
        <row r="1788">
          <cell r="F1788" t="str">
            <v>P</v>
          </cell>
        </row>
        <row r="1789">
          <cell r="F1789" t="str">
            <v>P</v>
          </cell>
        </row>
        <row r="1793">
          <cell r="F1793" t="str">
            <v>P</v>
          </cell>
        </row>
        <row r="1794">
          <cell r="F1794" t="str">
            <v>P</v>
          </cell>
        </row>
        <row r="1795">
          <cell r="F1795" t="str">
            <v>P</v>
          </cell>
        </row>
        <row r="1796">
          <cell r="F1796" t="str">
            <v>P</v>
          </cell>
        </row>
        <row r="1797">
          <cell r="F1797" t="str">
            <v>P</v>
          </cell>
        </row>
        <row r="1798">
          <cell r="F1798" t="str">
            <v>P</v>
          </cell>
        </row>
        <row r="1802">
          <cell r="F1802" t="str">
            <v>P</v>
          </cell>
        </row>
        <row r="1803">
          <cell r="F1803" t="str">
            <v>P</v>
          </cell>
        </row>
        <row r="1804">
          <cell r="F1804" t="str">
            <v>P</v>
          </cell>
        </row>
        <row r="1805">
          <cell r="F1805" t="str">
            <v>P</v>
          </cell>
        </row>
        <row r="1806">
          <cell r="F1806" t="str">
            <v>P</v>
          </cell>
        </row>
        <row r="1807">
          <cell r="F1807" t="str">
            <v>P</v>
          </cell>
        </row>
        <row r="1813">
          <cell r="F1813" t="str">
            <v>P</v>
          </cell>
        </row>
        <row r="1814">
          <cell r="F1814" t="str">
            <v>P</v>
          </cell>
        </row>
        <row r="1815">
          <cell r="F1815" t="str">
            <v>P</v>
          </cell>
        </row>
        <row r="1816">
          <cell r="F1816" t="str">
            <v>P</v>
          </cell>
        </row>
        <row r="1817">
          <cell r="F1817" t="str">
            <v>P</v>
          </cell>
        </row>
        <row r="1818">
          <cell r="F1818" t="str">
            <v>P</v>
          </cell>
        </row>
        <row r="1822">
          <cell r="F1822" t="str">
            <v>P</v>
          </cell>
        </row>
        <row r="1823">
          <cell r="F1823" t="str">
            <v>P</v>
          </cell>
        </row>
        <row r="1824">
          <cell r="F1824" t="str">
            <v>P</v>
          </cell>
        </row>
        <row r="1825">
          <cell r="F1825" t="str">
            <v>P</v>
          </cell>
        </row>
        <row r="1826">
          <cell r="F1826" t="str">
            <v>P</v>
          </cell>
        </row>
        <row r="1827">
          <cell r="F1827" t="str">
            <v>P</v>
          </cell>
        </row>
        <row r="1831">
          <cell r="F1831" t="str">
            <v>P</v>
          </cell>
        </row>
        <row r="1835">
          <cell r="F1835" t="str">
            <v>P</v>
          </cell>
        </row>
        <row r="1836">
          <cell r="F1836" t="str">
            <v>P</v>
          </cell>
        </row>
        <row r="1837">
          <cell r="F1837" t="str">
            <v>P</v>
          </cell>
        </row>
        <row r="1838">
          <cell r="F1838" t="str">
            <v>P</v>
          </cell>
        </row>
        <row r="1839">
          <cell r="F1839" t="str">
            <v>P</v>
          </cell>
        </row>
        <row r="1840">
          <cell r="F1840" t="str">
            <v>P</v>
          </cell>
        </row>
        <row r="1855">
          <cell r="F1855" t="str">
            <v>P</v>
          </cell>
        </row>
        <row r="1856">
          <cell r="F1856" t="str">
            <v>P</v>
          </cell>
        </row>
        <row r="1857">
          <cell r="F1857" t="str">
            <v>P</v>
          </cell>
        </row>
        <row r="1858">
          <cell r="F1858" t="str">
            <v>P</v>
          </cell>
        </row>
        <row r="1859">
          <cell r="F1859" t="str">
            <v>P</v>
          </cell>
        </row>
        <row r="1863">
          <cell r="F1863" t="str">
            <v>P</v>
          </cell>
        </row>
        <row r="1864">
          <cell r="F1864" t="str">
            <v>P</v>
          </cell>
        </row>
        <row r="1865">
          <cell r="F1865" t="str">
            <v>P</v>
          </cell>
        </row>
        <row r="1866">
          <cell r="F1866" t="str">
            <v>P</v>
          </cell>
        </row>
        <row r="1867">
          <cell r="F1867" t="str">
            <v>P</v>
          </cell>
        </row>
        <row r="1871">
          <cell r="F1871" t="str">
            <v>P</v>
          </cell>
        </row>
        <row r="1872">
          <cell r="F1872" t="str">
            <v>P</v>
          </cell>
        </row>
        <row r="1873">
          <cell r="F1873" t="str">
            <v>P</v>
          </cell>
        </row>
        <row r="1874">
          <cell r="F1874" t="str">
            <v>P</v>
          </cell>
        </row>
        <row r="1875">
          <cell r="F1875" t="str">
            <v>P</v>
          </cell>
        </row>
        <row r="1879">
          <cell r="F1879" t="str">
            <v>P</v>
          </cell>
        </row>
        <row r="1880">
          <cell r="F1880" t="str">
            <v>P</v>
          </cell>
        </row>
        <row r="1881">
          <cell r="F1881" t="str">
            <v>P</v>
          </cell>
        </row>
        <row r="1882">
          <cell r="F1882" t="str">
            <v>P</v>
          </cell>
        </row>
        <row r="1883">
          <cell r="F1883" t="str">
            <v>P</v>
          </cell>
        </row>
        <row r="1884">
          <cell r="F1884" t="str">
            <v>P</v>
          </cell>
        </row>
        <row r="1888">
          <cell r="F1888" t="str">
            <v>P</v>
          </cell>
        </row>
        <row r="1889">
          <cell r="F1889" t="str">
            <v>P</v>
          </cell>
        </row>
        <row r="1890">
          <cell r="F1890" t="str">
            <v>P</v>
          </cell>
        </row>
        <row r="1891">
          <cell r="F1891" t="str">
            <v>P</v>
          </cell>
        </row>
        <row r="1892">
          <cell r="F1892" t="str">
            <v>P</v>
          </cell>
        </row>
        <row r="1893">
          <cell r="F1893" t="str">
            <v>P</v>
          </cell>
        </row>
        <row r="1897">
          <cell r="F1897" t="str">
            <v>P</v>
          </cell>
        </row>
        <row r="1898">
          <cell r="F1898" t="str">
            <v>P</v>
          </cell>
        </row>
        <row r="1899">
          <cell r="F1899" t="str">
            <v>P</v>
          </cell>
        </row>
        <row r="1900">
          <cell r="F1900" t="str">
            <v>P</v>
          </cell>
        </row>
        <row r="1901">
          <cell r="F1901" t="str">
            <v>P</v>
          </cell>
        </row>
        <row r="1907">
          <cell r="F1907" t="str">
            <v>P</v>
          </cell>
        </row>
        <row r="1908">
          <cell r="F1908" t="str">
            <v>P</v>
          </cell>
        </row>
        <row r="1909">
          <cell r="F1909" t="str">
            <v>P</v>
          </cell>
        </row>
        <row r="1910">
          <cell r="F1910" t="str">
            <v>P</v>
          </cell>
        </row>
        <row r="1914">
          <cell r="F1914" t="str">
            <v>P</v>
          </cell>
        </row>
        <row r="1918">
          <cell r="F1918" t="str">
            <v>P</v>
          </cell>
        </row>
        <row r="1919">
          <cell r="F1919" t="str">
            <v>P</v>
          </cell>
        </row>
        <row r="1920">
          <cell r="F1920" t="str">
            <v>P</v>
          </cell>
        </row>
        <row r="1921">
          <cell r="F1921" t="str">
            <v>P</v>
          </cell>
        </row>
        <row r="1937">
          <cell r="F1937" t="str">
            <v>P</v>
          </cell>
        </row>
        <row r="1942">
          <cell r="F1942" t="str">
            <v>T</v>
          </cell>
        </row>
        <row r="1943">
          <cell r="F1943" t="str">
            <v>T</v>
          </cell>
        </row>
        <row r="1944">
          <cell r="F1944" t="str">
            <v>T</v>
          </cell>
        </row>
        <row r="1945">
          <cell r="F1945" t="str">
            <v>T</v>
          </cell>
        </row>
        <row r="1947">
          <cell r="F1947" t="str">
            <v>T</v>
          </cell>
        </row>
        <row r="1951">
          <cell r="F1951" t="str">
            <v>T</v>
          </cell>
        </row>
        <row r="1952">
          <cell r="F1952" t="str">
            <v>T</v>
          </cell>
        </row>
        <row r="1953">
          <cell r="F1953" t="str">
            <v>T</v>
          </cell>
        </row>
        <row r="1954">
          <cell r="F1954" t="str">
            <v>T</v>
          </cell>
        </row>
        <row r="1955">
          <cell r="F1955" t="str">
            <v>T</v>
          </cell>
        </row>
        <row r="1957">
          <cell r="F1957" t="str">
            <v>T</v>
          </cell>
        </row>
        <row r="1961">
          <cell r="F1961" t="str">
            <v>T</v>
          </cell>
        </row>
        <row r="1962">
          <cell r="F1962" t="str">
            <v>T</v>
          </cell>
        </row>
        <row r="1963">
          <cell r="F1963" t="str">
            <v>T</v>
          </cell>
        </row>
        <row r="1964">
          <cell r="F1964" t="str">
            <v>T</v>
          </cell>
        </row>
        <row r="1966">
          <cell r="F1966" t="str">
            <v>T</v>
          </cell>
        </row>
        <row r="1970">
          <cell r="F1970" t="str">
            <v>T</v>
          </cell>
        </row>
        <row r="1971">
          <cell r="F1971" t="str">
            <v>T</v>
          </cell>
        </row>
        <row r="1972">
          <cell r="F1972" t="str">
            <v>T</v>
          </cell>
        </row>
        <row r="1973">
          <cell r="F1973" t="str">
            <v>T</v>
          </cell>
        </row>
        <row r="1975">
          <cell r="F1975" t="str">
            <v>T</v>
          </cell>
        </row>
        <row r="1979">
          <cell r="F1979" t="str">
            <v>T</v>
          </cell>
        </row>
        <row r="1980">
          <cell r="F1980" t="str">
            <v>T</v>
          </cell>
        </row>
        <row r="1981">
          <cell r="F1981" t="str">
            <v>T</v>
          </cell>
        </row>
        <row r="1982">
          <cell r="F1982" t="str">
            <v>T</v>
          </cell>
        </row>
        <row r="1984">
          <cell r="F1984" t="str">
            <v>T</v>
          </cell>
        </row>
        <row r="1988">
          <cell r="F1988" t="str">
            <v>T</v>
          </cell>
        </row>
        <row r="1989">
          <cell r="F1989" t="str">
            <v>T</v>
          </cell>
        </row>
        <row r="1990">
          <cell r="F1990" t="str">
            <v>T</v>
          </cell>
        </row>
        <row r="1991">
          <cell r="F1991" t="str">
            <v>T</v>
          </cell>
        </row>
        <row r="1993">
          <cell r="F1993" t="str">
            <v>T</v>
          </cell>
        </row>
        <row r="1997">
          <cell r="F1997" t="str">
            <v>T</v>
          </cell>
        </row>
        <row r="1998">
          <cell r="F1998" t="str">
            <v>T</v>
          </cell>
        </row>
        <row r="1999">
          <cell r="F1999" t="str">
            <v>T</v>
          </cell>
        </row>
        <row r="2000">
          <cell r="F2000" t="str">
            <v>T</v>
          </cell>
        </row>
        <row r="2001">
          <cell r="F2001" t="str">
            <v>T</v>
          </cell>
        </row>
        <row r="2005">
          <cell r="F2005" t="str">
            <v>T</v>
          </cell>
        </row>
        <row r="2006">
          <cell r="F2006" t="str">
            <v>T</v>
          </cell>
        </row>
        <row r="2007">
          <cell r="F2007" t="str">
            <v>T</v>
          </cell>
        </row>
        <row r="2008">
          <cell r="F2008" t="str">
            <v>T</v>
          </cell>
        </row>
        <row r="2009">
          <cell r="F2009" t="str">
            <v>T</v>
          </cell>
        </row>
        <row r="2013">
          <cell r="F2013" t="str">
            <v>T</v>
          </cell>
        </row>
        <row r="2014">
          <cell r="F2014" t="str">
            <v>T</v>
          </cell>
        </row>
        <row r="2015">
          <cell r="F2015" t="str">
            <v>T</v>
          </cell>
        </row>
        <row r="2016">
          <cell r="F2016" t="str">
            <v>T</v>
          </cell>
        </row>
        <row r="2017">
          <cell r="F2017" t="str">
            <v>T</v>
          </cell>
        </row>
        <row r="2021">
          <cell r="F2021" t="str">
            <v>T</v>
          </cell>
        </row>
        <row r="2022">
          <cell r="F2022" t="str">
            <v>T</v>
          </cell>
        </row>
        <row r="2023">
          <cell r="F2023" t="str">
            <v>T</v>
          </cell>
        </row>
        <row r="2027">
          <cell r="F2027" t="str">
            <v>T</v>
          </cell>
        </row>
        <row r="2039">
          <cell r="F2039" t="str">
            <v>DPW</v>
          </cell>
        </row>
        <row r="2043">
          <cell r="F2043" t="str">
            <v>DPW</v>
          </cell>
        </row>
        <row r="2047">
          <cell r="F2047" t="str">
            <v>DPW</v>
          </cell>
        </row>
        <row r="2051">
          <cell r="F2051" t="str">
            <v>DPW</v>
          </cell>
        </row>
        <row r="2055">
          <cell r="F2055" t="str">
            <v>DPW</v>
          </cell>
        </row>
        <row r="2059">
          <cell r="F2059" t="str">
            <v>DPW</v>
          </cell>
        </row>
        <row r="2063">
          <cell r="F2063" t="str">
            <v>DPW</v>
          </cell>
        </row>
        <row r="2070">
          <cell r="F2070" t="str">
            <v>DPW</v>
          </cell>
        </row>
        <row r="2074">
          <cell r="F2074" t="str">
            <v>DPW</v>
          </cell>
        </row>
        <row r="2078">
          <cell r="F2078" t="str">
            <v>DPW</v>
          </cell>
        </row>
        <row r="2082">
          <cell r="F2082" t="str">
            <v>DPW</v>
          </cell>
        </row>
        <row r="2086">
          <cell r="F2086" t="str">
            <v>DPW</v>
          </cell>
        </row>
        <row r="2090">
          <cell r="F2090" t="str">
            <v>DPW</v>
          </cell>
        </row>
        <row r="2094">
          <cell r="F2094" t="str">
            <v>DPW</v>
          </cell>
        </row>
        <row r="2098">
          <cell r="F2098" t="str">
            <v>DPW</v>
          </cell>
        </row>
        <row r="2102">
          <cell r="F2102" t="str">
            <v>DPW</v>
          </cell>
        </row>
        <row r="2113">
          <cell r="F2113" t="str">
            <v>G-SITUS</v>
          </cell>
        </row>
        <row r="2114">
          <cell r="F2114" t="str">
            <v>CUST</v>
          </cell>
        </row>
        <row r="2115">
          <cell r="F2115" t="str">
            <v>G-DGU</v>
          </cell>
        </row>
        <row r="2116">
          <cell r="F2116" t="str">
            <v>G-SG</v>
          </cell>
        </row>
        <row r="2117">
          <cell r="F2117" t="str">
            <v>G-SG</v>
          </cell>
        </row>
        <row r="2118">
          <cell r="F2118" t="str">
            <v>G-SG</v>
          </cell>
        </row>
        <row r="2119">
          <cell r="F2119" t="str">
            <v>PTD</v>
          </cell>
        </row>
        <row r="2123">
          <cell r="F2123" t="str">
            <v>G-SITUS</v>
          </cell>
        </row>
        <row r="2124">
          <cell r="F2124" t="str">
            <v>G-DGP</v>
          </cell>
        </row>
        <row r="2125">
          <cell r="F2125" t="str">
            <v>G-DGU</v>
          </cell>
        </row>
        <row r="2126">
          <cell r="F2126" t="str">
            <v>CUST</v>
          </cell>
        </row>
        <row r="2127">
          <cell r="F2127" t="str">
            <v>G-SG</v>
          </cell>
        </row>
        <row r="2128">
          <cell r="F2128" t="str">
            <v>G-SG</v>
          </cell>
        </row>
        <row r="2129">
          <cell r="F2129" t="str">
            <v>G-SG</v>
          </cell>
        </row>
        <row r="2131">
          <cell r="F2131" t="str">
            <v>PTD</v>
          </cell>
        </row>
        <row r="2135">
          <cell r="F2135" t="str">
            <v>G-SITUS</v>
          </cell>
        </row>
        <row r="2136">
          <cell r="F2136" t="str">
            <v>G-DGP</v>
          </cell>
        </row>
        <row r="2137">
          <cell r="F2137" t="str">
            <v>G-DGU</v>
          </cell>
        </row>
        <row r="2138">
          <cell r="F2138" t="str">
            <v>CUST</v>
          </cell>
        </row>
        <row r="2139">
          <cell r="F2139" t="str">
            <v>G-SG</v>
          </cell>
        </row>
        <row r="2140">
          <cell r="F2140" t="str">
            <v>P</v>
          </cell>
        </row>
        <row r="2141">
          <cell r="F2141" t="str">
            <v>PTD</v>
          </cell>
        </row>
        <row r="2142">
          <cell r="F2142" t="str">
            <v>G-SG</v>
          </cell>
        </row>
        <row r="2143">
          <cell r="F2143" t="str">
            <v>G-SG</v>
          </cell>
        </row>
        <row r="2145">
          <cell r="F2145" t="str">
            <v>P</v>
          </cell>
        </row>
        <row r="2146">
          <cell r="F2146" t="str">
            <v>P</v>
          </cell>
        </row>
        <row r="2147">
          <cell r="F2147" t="str">
            <v>G-SG</v>
          </cell>
        </row>
        <row r="2148">
          <cell r="F2148" t="str">
            <v>G-SG</v>
          </cell>
        </row>
        <row r="2152">
          <cell r="F2152" t="str">
            <v>G-SITUS</v>
          </cell>
        </row>
        <row r="2153">
          <cell r="F2153" t="str">
            <v>PTD</v>
          </cell>
        </row>
        <row r="2154">
          <cell r="F2154" t="str">
            <v>G-SG</v>
          </cell>
        </row>
        <row r="2155">
          <cell r="F2155" t="str">
            <v>CUST</v>
          </cell>
        </row>
        <row r="2156">
          <cell r="F2156" t="str">
            <v>G-DGU</v>
          </cell>
        </row>
        <row r="2157">
          <cell r="F2157" t="str">
            <v>P</v>
          </cell>
        </row>
        <row r="2158">
          <cell r="F2158" t="str">
            <v>G-DGP</v>
          </cell>
        </row>
        <row r="2159">
          <cell r="F2159" t="str">
            <v>G-SG</v>
          </cell>
        </row>
        <row r="2160">
          <cell r="F2160" t="str">
            <v>G-SG</v>
          </cell>
        </row>
        <row r="2162">
          <cell r="F2162" t="str">
            <v>P</v>
          </cell>
        </row>
        <row r="2163">
          <cell r="F2163" t="str">
            <v>P</v>
          </cell>
        </row>
        <row r="2164">
          <cell r="F2164" t="str">
            <v>G-SG</v>
          </cell>
        </row>
        <row r="2165">
          <cell r="F2165" t="str">
            <v>G-SG</v>
          </cell>
        </row>
        <row r="2169">
          <cell r="F2169" t="str">
            <v>G-SITUS</v>
          </cell>
        </row>
        <row r="2170">
          <cell r="F2170" t="str">
            <v>G-DGP</v>
          </cell>
        </row>
        <row r="2171">
          <cell r="F2171" t="str">
            <v>G-DGU</v>
          </cell>
        </row>
        <row r="2172">
          <cell r="F2172" t="str">
            <v>PTD</v>
          </cell>
        </row>
        <row r="2173">
          <cell r="F2173" t="str">
            <v>G-SG</v>
          </cell>
        </row>
        <row r="2174">
          <cell r="F2174" t="str">
            <v>G-SG</v>
          </cell>
        </row>
        <row r="2175">
          <cell r="F2175" t="str">
            <v>G-SG</v>
          </cell>
        </row>
        <row r="2177">
          <cell r="F2177" t="str">
            <v>G-SG</v>
          </cell>
        </row>
        <row r="2181">
          <cell r="F2181" t="str">
            <v>G-SITUS</v>
          </cell>
        </row>
        <row r="2182">
          <cell r="F2182" t="str">
            <v>G-DGP</v>
          </cell>
        </row>
        <row r="2183">
          <cell r="F2183" t="str">
            <v>G-SG</v>
          </cell>
        </row>
        <row r="2184">
          <cell r="F2184" t="str">
            <v>PTD</v>
          </cell>
        </row>
        <row r="2185">
          <cell r="F2185" t="str">
            <v>P</v>
          </cell>
        </row>
        <row r="2186">
          <cell r="F2186" t="str">
            <v>G-DGU</v>
          </cell>
        </row>
        <row r="2187">
          <cell r="F2187" t="str">
            <v>G-SG</v>
          </cell>
        </row>
        <row r="2188">
          <cell r="F2188" t="str">
            <v>G-SG</v>
          </cell>
        </row>
        <row r="2190">
          <cell r="F2190" t="str">
            <v>P</v>
          </cell>
        </row>
        <row r="2191">
          <cell r="F2191" t="str">
            <v>P</v>
          </cell>
        </row>
        <row r="2192">
          <cell r="F2192" t="str">
            <v>G-SG</v>
          </cell>
        </row>
        <row r="2193">
          <cell r="F2193" t="str">
            <v>G-SG</v>
          </cell>
        </row>
        <row r="2197">
          <cell r="F2197" t="str">
            <v>G-SITUS</v>
          </cell>
        </row>
        <row r="2198">
          <cell r="F2198" t="str">
            <v>G-DGP</v>
          </cell>
        </row>
        <row r="2199">
          <cell r="F2199" t="str">
            <v>G-DGU</v>
          </cell>
        </row>
        <row r="2200">
          <cell r="F2200" t="str">
            <v>PTD</v>
          </cell>
        </row>
        <row r="2201">
          <cell r="F2201" t="str">
            <v>P</v>
          </cell>
        </row>
        <row r="2202">
          <cell r="F2202" t="str">
            <v>G-SG</v>
          </cell>
        </row>
        <row r="2203">
          <cell r="F2203" t="str">
            <v>G-SG</v>
          </cell>
        </row>
        <row r="2204">
          <cell r="F2204" t="str">
            <v>G-SG</v>
          </cell>
        </row>
        <row r="2206">
          <cell r="F2206" t="str">
            <v>P</v>
          </cell>
        </row>
        <row r="2207">
          <cell r="F2207" t="str">
            <v>P</v>
          </cell>
        </row>
        <row r="2208">
          <cell r="F2208" t="str">
            <v>G-SG</v>
          </cell>
        </row>
        <row r="2209">
          <cell r="F2209" t="str">
            <v>G-SG</v>
          </cell>
        </row>
        <row r="2213">
          <cell r="F2213" t="str">
            <v>G-SITUS</v>
          </cell>
        </row>
        <row r="2214">
          <cell r="F2214" t="str">
            <v>G-DGP</v>
          </cell>
        </row>
        <row r="2215">
          <cell r="F2215" t="str">
            <v>G-SG</v>
          </cell>
        </row>
        <row r="2216">
          <cell r="F2216" t="str">
            <v>PTD</v>
          </cell>
        </row>
        <row r="2217">
          <cell r="F2217" t="str">
            <v>G-DGU</v>
          </cell>
        </row>
        <row r="2218">
          <cell r="F2218" t="str">
            <v>P</v>
          </cell>
        </row>
        <row r="2219">
          <cell r="F2219" t="str">
            <v>G-SG</v>
          </cell>
        </row>
        <row r="2220">
          <cell r="F2220" t="str">
            <v>G-SG</v>
          </cell>
        </row>
        <row r="2222">
          <cell r="F2222" t="str">
            <v>P</v>
          </cell>
        </row>
        <row r="2223">
          <cell r="F2223" t="str">
            <v>P</v>
          </cell>
        </row>
        <row r="2224">
          <cell r="F2224" t="str">
            <v>G-SG</v>
          </cell>
        </row>
        <row r="2225">
          <cell r="F2225" t="str">
            <v>G-SG</v>
          </cell>
        </row>
        <row r="2228">
          <cell r="F2228" t="str">
            <v>COM_EQ</v>
          </cell>
        </row>
        <row r="2229">
          <cell r="F2229" t="str">
            <v>COM_EQ</v>
          </cell>
        </row>
        <row r="2230">
          <cell r="F2230" t="str">
            <v>COM_EQ</v>
          </cell>
        </row>
        <row r="2231">
          <cell r="F2231" t="str">
            <v>COM_EQ</v>
          </cell>
        </row>
        <row r="2232">
          <cell r="F2232" t="str">
            <v>COM_EQ</v>
          </cell>
        </row>
        <row r="2233">
          <cell r="F2233" t="str">
            <v>COM_EQ</v>
          </cell>
        </row>
        <row r="2234">
          <cell r="F2234" t="str">
            <v>COM_EQ</v>
          </cell>
        </row>
        <row r="2235">
          <cell r="F2235" t="str">
            <v>COM_EQ</v>
          </cell>
        </row>
        <row r="2236">
          <cell r="F2236" t="str">
            <v>COM_EQ</v>
          </cell>
        </row>
        <row r="2238">
          <cell r="F2238" t="str">
            <v>COM_EQ</v>
          </cell>
        </row>
        <row r="2239">
          <cell r="F2239" t="str">
            <v>COM_EQ</v>
          </cell>
        </row>
        <row r="2240">
          <cell r="F2240" t="str">
            <v>COM_EQ</v>
          </cell>
        </row>
        <row r="2241">
          <cell r="F2241" t="str">
            <v>COM_EQ</v>
          </cell>
        </row>
        <row r="2245">
          <cell r="F2245" t="str">
            <v>G-SITUS</v>
          </cell>
        </row>
        <row r="2246">
          <cell r="F2246" t="str">
            <v>G-DGP</v>
          </cell>
        </row>
        <row r="2247">
          <cell r="F2247" t="str">
            <v>G-DGU</v>
          </cell>
        </row>
        <row r="2248">
          <cell r="F2248" t="str">
            <v>CUST</v>
          </cell>
        </row>
        <row r="2249">
          <cell r="F2249" t="str">
            <v>PTD</v>
          </cell>
        </row>
        <row r="2250">
          <cell r="F2250" t="str">
            <v>P</v>
          </cell>
        </row>
        <row r="2251">
          <cell r="F2251" t="str">
            <v>G-SG</v>
          </cell>
        </row>
        <row r="2252">
          <cell r="F2252" t="str">
            <v>G-SG</v>
          </cell>
        </row>
        <row r="2253">
          <cell r="F2253" t="str">
            <v>G-SG</v>
          </cell>
        </row>
        <row r="2255">
          <cell r="F2255" t="str">
            <v>P</v>
          </cell>
        </row>
        <row r="2256">
          <cell r="F2256" t="str">
            <v>P</v>
          </cell>
        </row>
        <row r="2257">
          <cell r="F2257" t="str">
            <v>G-SG</v>
          </cell>
        </row>
        <row r="2261">
          <cell r="F2261" t="str">
            <v>P</v>
          </cell>
        </row>
        <row r="2262">
          <cell r="F2262" t="str">
            <v>P</v>
          </cell>
        </row>
        <row r="2263">
          <cell r="F2263" t="str">
            <v>P</v>
          </cell>
        </row>
        <row r="2264">
          <cell r="F2264" t="str">
            <v>P</v>
          </cell>
        </row>
        <row r="2268">
          <cell r="F2268" t="str">
            <v>P</v>
          </cell>
        </row>
        <row r="2275">
          <cell r="F2275" t="str">
            <v>G-SITUS</v>
          </cell>
        </row>
        <row r="2276">
          <cell r="F2276" t="str">
            <v>P</v>
          </cell>
        </row>
        <row r="2277">
          <cell r="F2277" t="str">
            <v>P</v>
          </cell>
        </row>
        <row r="2278">
          <cell r="F2278" t="str">
            <v>PTD</v>
          </cell>
        </row>
        <row r="2285">
          <cell r="F2285" t="str">
            <v>LABOR</v>
          </cell>
        </row>
        <row r="2292">
          <cell r="F2292" t="str">
            <v>G-SITUS</v>
          </cell>
        </row>
        <row r="2293">
          <cell r="F2293" t="str">
            <v>PTD</v>
          </cell>
        </row>
        <row r="2294">
          <cell r="F2294" t="str">
            <v>CUST</v>
          </cell>
        </row>
        <row r="2295">
          <cell r="F2295" t="str">
            <v>G-SG</v>
          </cell>
        </row>
        <row r="2296">
          <cell r="F2296" t="str">
            <v>G-SG</v>
          </cell>
        </row>
        <row r="2297">
          <cell r="F2297" t="str">
            <v>G-DGU</v>
          </cell>
        </row>
        <row r="2301">
          <cell r="F2301" t="str">
            <v>G-SITUS</v>
          </cell>
        </row>
        <row r="2302">
          <cell r="F2302" t="str">
            <v>PTD</v>
          </cell>
        </row>
        <row r="2303">
          <cell r="F2303" t="str">
            <v>G-SG</v>
          </cell>
        </row>
        <row r="2304">
          <cell r="F2304" t="str">
            <v>G-DGP</v>
          </cell>
        </row>
        <row r="2305">
          <cell r="F2305" t="str">
            <v>G-DGU</v>
          </cell>
        </row>
        <row r="2328">
          <cell r="F2328" t="str">
            <v>I-SITUS</v>
          </cell>
        </row>
        <row r="2329">
          <cell r="F2329" t="str">
            <v>PTD</v>
          </cell>
        </row>
        <row r="2330">
          <cell r="F2330" t="str">
            <v>I-SG</v>
          </cell>
        </row>
        <row r="2331">
          <cell r="F2331" t="str">
            <v>I-SG</v>
          </cell>
        </row>
        <row r="2332">
          <cell r="F2332" t="str">
            <v>I-SG</v>
          </cell>
        </row>
        <row r="2335">
          <cell r="F2335" t="str">
            <v>I-SITUS</v>
          </cell>
        </row>
        <row r="2336">
          <cell r="F2336" t="str">
            <v>I-SG</v>
          </cell>
        </row>
        <row r="2337">
          <cell r="F2337" t="str">
            <v>I-SG</v>
          </cell>
        </row>
        <row r="2338">
          <cell r="F2338" t="str">
            <v>I-SG</v>
          </cell>
        </row>
        <row r="2339">
          <cell r="F2339" t="str">
            <v>I-SG</v>
          </cell>
        </row>
        <row r="2340">
          <cell r="F2340" t="str">
            <v>I-SG</v>
          </cell>
        </row>
        <row r="2341">
          <cell r="F2341" t="str">
            <v>I-DGP</v>
          </cell>
        </row>
        <row r="2342">
          <cell r="F2342" t="str">
            <v>I-DGU</v>
          </cell>
        </row>
        <row r="2346">
          <cell r="F2346" t="str">
            <v>I-SITUS</v>
          </cell>
        </row>
        <row r="2347">
          <cell r="F2347" t="str">
            <v>I-SG</v>
          </cell>
        </row>
        <row r="2348">
          <cell r="F2348" t="str">
            <v>PTD</v>
          </cell>
        </row>
        <row r="2349">
          <cell r="F2349" t="str">
            <v>P</v>
          </cell>
        </row>
        <row r="2350">
          <cell r="F2350" t="str">
            <v>CUST</v>
          </cell>
        </row>
        <row r="2351">
          <cell r="F2351" t="str">
            <v>I-SG</v>
          </cell>
        </row>
        <row r="2352">
          <cell r="F2352" t="str">
            <v>I-SG</v>
          </cell>
        </row>
        <row r="2354">
          <cell r="F2354" t="str">
            <v>P</v>
          </cell>
        </row>
        <row r="2355">
          <cell r="F2355" t="str">
            <v>P</v>
          </cell>
        </row>
        <row r="2356">
          <cell r="F2356" t="str">
            <v>I-SG</v>
          </cell>
        </row>
        <row r="2357">
          <cell r="F2357" t="str">
            <v>I-SG</v>
          </cell>
        </row>
        <row r="2360">
          <cell r="F2360" t="str">
            <v>I-SITUS</v>
          </cell>
        </row>
        <row r="2363">
          <cell r="F2363" t="str">
            <v>I-SITUS</v>
          </cell>
        </row>
        <row r="2364">
          <cell r="F2364" t="str">
            <v>I-SG</v>
          </cell>
        </row>
        <row r="2365">
          <cell r="F2365" t="str">
            <v>I-DGU</v>
          </cell>
        </row>
        <row r="2366">
          <cell r="F2366" t="str">
            <v>PTD</v>
          </cell>
        </row>
        <row r="2419">
          <cell r="F2419" t="str">
            <v>DPW</v>
          </cell>
        </row>
        <row r="2420">
          <cell r="F2420" t="str">
            <v>P</v>
          </cell>
        </row>
        <row r="2421">
          <cell r="F2421" t="str">
            <v>T</v>
          </cell>
        </row>
        <row r="2422">
          <cell r="F2422" t="str">
            <v>P</v>
          </cell>
        </row>
        <row r="2423">
          <cell r="F2423" t="str">
            <v>P</v>
          </cell>
        </row>
        <row r="2424">
          <cell r="F2424" t="str">
            <v>P</v>
          </cell>
        </row>
        <row r="2425">
          <cell r="F2425" t="str">
            <v>P</v>
          </cell>
        </row>
        <row r="2426">
          <cell r="F2426" t="str">
            <v>P</v>
          </cell>
        </row>
        <row r="2427">
          <cell r="F2427" t="str">
            <v>P</v>
          </cell>
        </row>
        <row r="2428">
          <cell r="F2428" t="str">
            <v>P</v>
          </cell>
        </row>
        <row r="2432">
          <cell r="F2432" t="str">
            <v>P</v>
          </cell>
        </row>
        <row r="2433">
          <cell r="F2433" t="str">
            <v>P</v>
          </cell>
        </row>
        <row r="2434">
          <cell r="F2434" t="str">
            <v>P</v>
          </cell>
        </row>
        <row r="2435">
          <cell r="F2435" t="str">
            <v>P</v>
          </cell>
        </row>
        <row r="2436">
          <cell r="F2436" t="str">
            <v>P</v>
          </cell>
        </row>
        <row r="2440">
          <cell r="F2440" t="str">
            <v>P</v>
          </cell>
        </row>
        <row r="2441">
          <cell r="F2441" t="str">
            <v>P</v>
          </cell>
        </row>
        <row r="2442">
          <cell r="F2442" t="str">
            <v>P</v>
          </cell>
        </row>
        <row r="2443">
          <cell r="F2443" t="str">
            <v>P</v>
          </cell>
        </row>
        <row r="2444">
          <cell r="F2444" t="str">
            <v>P</v>
          </cell>
        </row>
        <row r="2448">
          <cell r="F2448" t="str">
            <v>P</v>
          </cell>
        </row>
        <row r="2452">
          <cell r="F2452" t="str">
            <v>DMSC</v>
          </cell>
        </row>
        <row r="2453">
          <cell r="F2453" t="str">
            <v>DMSC</v>
          </cell>
        </row>
        <row r="2457">
          <cell r="F2457" t="str">
            <v>DMSC</v>
          </cell>
        </row>
        <row r="2458">
          <cell r="F2458" t="str">
            <v>DMSC</v>
          </cell>
        </row>
        <row r="2459">
          <cell r="F2459" t="str">
            <v>DMSC</v>
          </cell>
        </row>
        <row r="2460">
          <cell r="F2460" t="str">
            <v>DMSC</v>
          </cell>
        </row>
        <row r="2464">
          <cell r="F2464" t="str">
            <v>DMSC</v>
          </cell>
        </row>
        <row r="2465">
          <cell r="F2465" t="str">
            <v>DMSC</v>
          </cell>
        </row>
        <row r="2466">
          <cell r="F2466" t="str">
            <v>DMSC</v>
          </cell>
        </row>
        <row r="2467">
          <cell r="F2467" t="str">
            <v>DMSC</v>
          </cell>
        </row>
        <row r="2468">
          <cell r="F2468" t="str">
            <v>DMSC</v>
          </cell>
        </row>
        <row r="2474">
          <cell r="F2474" t="str">
            <v>P</v>
          </cell>
        </row>
        <row r="2475">
          <cell r="F2475" t="str">
            <v>P</v>
          </cell>
        </row>
        <row r="2476">
          <cell r="F2476" t="str">
            <v>P</v>
          </cell>
        </row>
        <row r="2477">
          <cell r="F2477" t="str">
            <v>P</v>
          </cell>
        </row>
        <row r="2479">
          <cell r="F2479" t="str">
            <v>P</v>
          </cell>
        </row>
        <row r="2480">
          <cell r="F2480" t="str">
            <v>P</v>
          </cell>
        </row>
        <row r="2484">
          <cell r="F2484" t="str">
            <v>P</v>
          </cell>
        </row>
        <row r="2485">
          <cell r="F2485" t="str">
            <v>P</v>
          </cell>
        </row>
        <row r="2486">
          <cell r="F2486" t="str">
            <v>P</v>
          </cell>
        </row>
        <row r="2490">
          <cell r="F2490" t="str">
            <v>P</v>
          </cell>
        </row>
        <row r="2491">
          <cell r="F2491" t="str">
            <v>P</v>
          </cell>
        </row>
        <row r="2492">
          <cell r="F2492" t="str">
            <v>P</v>
          </cell>
        </row>
        <row r="2496">
          <cell r="F2496" t="str">
            <v>P</v>
          </cell>
        </row>
        <row r="2497">
          <cell r="F2497" t="str">
            <v>P</v>
          </cell>
        </row>
        <row r="2498">
          <cell r="F2498" t="str">
            <v>P</v>
          </cell>
        </row>
        <row r="2502">
          <cell r="F2502" t="str">
            <v>P</v>
          </cell>
        </row>
        <row r="2503">
          <cell r="F2503" t="str">
            <v>P</v>
          </cell>
        </row>
        <row r="2504">
          <cell r="F2504" t="str">
            <v>P</v>
          </cell>
        </row>
        <row r="2509">
          <cell r="F2509" t="str">
            <v>MSS</v>
          </cell>
        </row>
        <row r="2510">
          <cell r="F2510" t="str">
            <v>MSS</v>
          </cell>
        </row>
        <row r="2511">
          <cell r="F2511" t="str">
            <v>MSS</v>
          </cell>
        </row>
        <row r="2512">
          <cell r="F2512" t="str">
            <v>MSS</v>
          </cell>
        </row>
        <row r="2513">
          <cell r="F2513" t="str">
            <v>MSS</v>
          </cell>
        </row>
        <row r="2514">
          <cell r="F2514" t="str">
            <v>MSS</v>
          </cell>
        </row>
        <row r="2515">
          <cell r="F2515" t="str">
            <v>MSS</v>
          </cell>
        </row>
        <row r="2516">
          <cell r="F2516" t="str">
            <v>MSS</v>
          </cell>
        </row>
        <row r="2517">
          <cell r="F2517" t="str">
            <v>MSS</v>
          </cell>
        </row>
        <row r="2518">
          <cell r="F2518" t="str">
            <v>MSS</v>
          </cell>
        </row>
        <row r="2519">
          <cell r="F2519" t="str">
            <v>MSS</v>
          </cell>
        </row>
        <row r="2520">
          <cell r="F2520" t="str">
            <v>MSS</v>
          </cell>
        </row>
        <row r="2521">
          <cell r="F2521" t="str">
            <v>MSS</v>
          </cell>
        </row>
        <row r="2522">
          <cell r="F2522" t="str">
            <v>MSS</v>
          </cell>
        </row>
        <row r="2524">
          <cell r="F2524" t="str">
            <v>MSS</v>
          </cell>
        </row>
        <row r="2525">
          <cell r="F2525" t="str">
            <v>MSS</v>
          </cell>
        </row>
        <row r="2526">
          <cell r="F2526" t="str">
            <v>MSS</v>
          </cell>
        </row>
        <row r="2530">
          <cell r="F2530" t="str">
            <v>MSS</v>
          </cell>
        </row>
        <row r="2535">
          <cell r="F2535" t="str">
            <v>MSS</v>
          </cell>
        </row>
        <row r="2536">
          <cell r="F2536" t="str">
            <v>MSS</v>
          </cell>
        </row>
        <row r="2537">
          <cell r="F2537" t="str">
            <v>MSS</v>
          </cell>
        </row>
        <row r="2543">
          <cell r="F2543" t="str">
            <v>DMSC</v>
          </cell>
        </row>
        <row r="2544">
          <cell r="F2544" t="str">
            <v>GP</v>
          </cell>
        </row>
        <row r="2545">
          <cell r="F2545" t="str">
            <v>PT</v>
          </cell>
        </row>
        <row r="2546">
          <cell r="F2546" t="str">
            <v>PT</v>
          </cell>
        </row>
        <row r="2547">
          <cell r="F2547" t="str">
            <v>PT</v>
          </cell>
        </row>
        <row r="2548">
          <cell r="F2548" t="str">
            <v>P</v>
          </cell>
        </row>
        <row r="2549">
          <cell r="F2549" t="str">
            <v>P</v>
          </cell>
        </row>
        <row r="2550">
          <cell r="F2550" t="str">
            <v>P</v>
          </cell>
        </row>
        <row r="2551">
          <cell r="F2551" t="str">
            <v>PTD</v>
          </cell>
        </row>
        <row r="2555">
          <cell r="F2555" t="str">
            <v>DDS2</v>
          </cell>
        </row>
        <row r="2556">
          <cell r="F2556" t="str">
            <v>DEFSG</v>
          </cell>
        </row>
        <row r="2557">
          <cell r="F2557" t="str">
            <v>P</v>
          </cell>
        </row>
        <row r="2558">
          <cell r="F2558" t="str">
            <v>P</v>
          </cell>
        </row>
        <row r="2559">
          <cell r="F2559" t="str">
            <v>DEFSG</v>
          </cell>
        </row>
        <row r="2560">
          <cell r="F2560" t="str">
            <v>DEFSG</v>
          </cell>
        </row>
        <row r="2561">
          <cell r="F2561" t="str">
            <v>P</v>
          </cell>
        </row>
        <row r="2562">
          <cell r="F2562" t="str">
            <v>P</v>
          </cell>
        </row>
        <row r="2563">
          <cell r="F2563" t="str">
            <v>P</v>
          </cell>
        </row>
        <row r="2564">
          <cell r="F2564" t="str">
            <v>DDSO2</v>
          </cell>
        </row>
        <row r="2568">
          <cell r="F2568" t="str">
            <v>LABOR</v>
          </cell>
        </row>
        <row r="2569">
          <cell r="F2569" t="str">
            <v>P</v>
          </cell>
        </row>
        <row r="2570">
          <cell r="F2570" t="str">
            <v>P</v>
          </cell>
        </row>
        <row r="2571">
          <cell r="F2571" t="str">
            <v>DEFSG</v>
          </cell>
        </row>
        <row r="2572">
          <cell r="F2572" t="str">
            <v>LABOR</v>
          </cell>
        </row>
        <row r="2573">
          <cell r="F2573" t="str">
            <v>P</v>
          </cell>
        </row>
        <row r="2574">
          <cell r="F2574" t="str">
            <v>DEFSG</v>
          </cell>
        </row>
        <row r="2575">
          <cell r="F2575" t="str">
            <v>DEFSG</v>
          </cell>
        </row>
        <row r="2576">
          <cell r="F2576" t="str">
            <v>P</v>
          </cell>
        </row>
        <row r="2577">
          <cell r="F2577" t="str">
            <v>P</v>
          </cell>
        </row>
        <row r="2578">
          <cell r="F2578" t="str">
            <v>P</v>
          </cell>
        </row>
        <row r="2579">
          <cell r="F2579" t="str">
            <v>GP</v>
          </cell>
        </row>
        <row r="2584">
          <cell r="F2584" t="str">
            <v>CWC</v>
          </cell>
        </row>
        <row r="2585">
          <cell r="F2585" t="str">
            <v>CWC</v>
          </cell>
        </row>
        <row r="2586">
          <cell r="F2586" t="str">
            <v>CWC</v>
          </cell>
        </row>
        <row r="2590">
          <cell r="F2590" t="str">
            <v>GP</v>
          </cell>
        </row>
        <row r="2591">
          <cell r="F2591" t="str">
            <v>GP</v>
          </cell>
        </row>
        <row r="2592">
          <cell r="F2592" t="str">
            <v>GP</v>
          </cell>
        </row>
        <row r="2593">
          <cell r="F2593" t="str">
            <v>GP</v>
          </cell>
        </row>
        <row r="2594">
          <cell r="F2594" t="str">
            <v>PTD</v>
          </cell>
        </row>
        <row r="2595">
          <cell r="F2595" t="str">
            <v>PTD</v>
          </cell>
        </row>
        <row r="2596">
          <cell r="F2596" t="str">
            <v>P</v>
          </cell>
        </row>
        <row r="2597">
          <cell r="F2597" t="str">
            <v>T</v>
          </cell>
        </row>
        <row r="2598">
          <cell r="F2598" t="str">
            <v>P</v>
          </cell>
        </row>
        <row r="2599">
          <cell r="F2599" t="str">
            <v>P</v>
          </cell>
        </row>
        <row r="2600">
          <cell r="F2600" t="str">
            <v>P</v>
          </cell>
        </row>
        <row r="2601">
          <cell r="F2601" t="str">
            <v>P</v>
          </cell>
        </row>
        <row r="2602">
          <cell r="F2602" t="str">
            <v>P</v>
          </cell>
        </row>
        <row r="2603">
          <cell r="F2603" t="str">
            <v>P</v>
          </cell>
        </row>
        <row r="2604">
          <cell r="F2604" t="str">
            <v>P</v>
          </cell>
        </row>
        <row r="2605">
          <cell r="F2605" t="str">
            <v>P</v>
          </cell>
        </row>
        <row r="2606">
          <cell r="F2606" t="str">
            <v>P</v>
          </cell>
        </row>
        <row r="2607">
          <cell r="F2607" t="str">
            <v>P</v>
          </cell>
        </row>
        <row r="2608">
          <cell r="F2608" t="str">
            <v>P</v>
          </cell>
        </row>
        <row r="2609">
          <cell r="F2609" t="str">
            <v>P</v>
          </cell>
        </row>
        <row r="2610">
          <cell r="F2610" t="str">
            <v>P</v>
          </cell>
        </row>
        <row r="2616">
          <cell r="F2616" t="str">
            <v>P</v>
          </cell>
        </row>
        <row r="2621">
          <cell r="F2621" t="str">
            <v>P</v>
          </cell>
        </row>
        <row r="2622">
          <cell r="F2622" t="str">
            <v>P</v>
          </cell>
        </row>
        <row r="2623">
          <cell r="F2623" t="str">
            <v>P</v>
          </cell>
        </row>
        <row r="2629">
          <cell r="F2629" t="str">
            <v>P</v>
          </cell>
        </row>
        <row r="2630">
          <cell r="F2630" t="str">
            <v>P</v>
          </cell>
        </row>
        <row r="2637">
          <cell r="F2637" t="str">
            <v>CUST</v>
          </cell>
        </row>
        <row r="2638">
          <cell r="F2638" t="str">
            <v>CUST</v>
          </cell>
        </row>
        <row r="2641">
          <cell r="F2641" t="str">
            <v>PTD</v>
          </cell>
        </row>
        <row r="2642">
          <cell r="F2642" t="str">
            <v>PTD</v>
          </cell>
        </row>
        <row r="2643">
          <cell r="F2643" t="str">
            <v>PTD</v>
          </cell>
        </row>
        <row r="2644">
          <cell r="F2644" t="str">
            <v>PTD</v>
          </cell>
        </row>
        <row r="2645">
          <cell r="F2645" t="str">
            <v>PTD</v>
          </cell>
        </row>
        <row r="2649">
          <cell r="F2649" t="str">
            <v>P</v>
          </cell>
        </row>
        <row r="2650">
          <cell r="F2650" t="str">
            <v>P</v>
          </cell>
        </row>
        <row r="2653">
          <cell r="F2653" t="str">
            <v>P</v>
          </cell>
        </row>
        <row r="2654">
          <cell r="F2654" t="str">
            <v>P</v>
          </cell>
        </row>
        <row r="2655">
          <cell r="F2655" t="str">
            <v>P</v>
          </cell>
        </row>
        <row r="2656">
          <cell r="F2656" t="str">
            <v>P</v>
          </cell>
        </row>
        <row r="2657">
          <cell r="F2657" t="str">
            <v>P</v>
          </cell>
        </row>
        <row r="2658">
          <cell r="F2658" t="str">
            <v>P</v>
          </cell>
        </row>
        <row r="2662">
          <cell r="F2662" t="str">
            <v>DPW</v>
          </cell>
        </row>
        <row r="2663">
          <cell r="F2663" t="str">
            <v>T</v>
          </cell>
        </row>
        <row r="2664">
          <cell r="F2664" t="str">
            <v>T</v>
          </cell>
        </row>
        <row r="2665">
          <cell r="F2665" t="str">
            <v>DPW</v>
          </cell>
        </row>
        <row r="2666">
          <cell r="F2666" t="str">
            <v>CUST</v>
          </cell>
        </row>
        <row r="2670">
          <cell r="F2670" t="str">
            <v>P</v>
          </cell>
        </row>
        <row r="2674">
          <cell r="F2674" t="str">
            <v>P</v>
          </cell>
        </row>
        <row r="2675">
          <cell r="F2675" t="str">
            <v>GP</v>
          </cell>
        </row>
        <row r="2676">
          <cell r="F2676" t="str">
            <v>GP</v>
          </cell>
        </row>
        <row r="2677">
          <cell r="F2677" t="str">
            <v>P</v>
          </cell>
        </row>
        <row r="2678">
          <cell r="F2678" t="str">
            <v>P</v>
          </cell>
        </row>
        <row r="2679">
          <cell r="F2679" t="str">
            <v>P</v>
          </cell>
        </row>
        <row r="2680">
          <cell r="F2680" t="str">
            <v>P</v>
          </cell>
        </row>
        <row r="2681">
          <cell r="F2681" t="str">
            <v>P</v>
          </cell>
        </row>
        <row r="2682">
          <cell r="F2682" t="str">
            <v>P</v>
          </cell>
        </row>
        <row r="2686">
          <cell r="F2686" t="str">
            <v>P</v>
          </cell>
        </row>
        <row r="2687">
          <cell r="F2687" t="str">
            <v>CUST</v>
          </cell>
        </row>
        <row r="2688">
          <cell r="F2688" t="str">
            <v>LABOR</v>
          </cell>
        </row>
        <row r="2689">
          <cell r="F2689" t="str">
            <v>P</v>
          </cell>
        </row>
        <row r="2690">
          <cell r="F2690" t="str">
            <v>CUST</v>
          </cell>
        </row>
        <row r="2691">
          <cell r="F2691" t="str">
            <v>P</v>
          </cell>
        </row>
        <row r="2692">
          <cell r="F2692" t="str">
            <v>P</v>
          </cell>
        </row>
        <row r="2693">
          <cell r="F2693" t="str">
            <v>P</v>
          </cell>
        </row>
        <row r="2694">
          <cell r="F2694" t="str">
            <v>PTD</v>
          </cell>
        </row>
        <row r="2695">
          <cell r="F2695" t="str">
            <v>P</v>
          </cell>
        </row>
        <row r="2696">
          <cell r="F2696" t="str">
            <v>P</v>
          </cell>
        </row>
        <row r="2697">
          <cell r="F2697" t="str">
            <v>P</v>
          </cell>
        </row>
        <row r="2698">
          <cell r="F2698" t="str">
            <v>P</v>
          </cell>
        </row>
        <row r="2700">
          <cell r="F2700" t="str">
            <v>DPW</v>
          </cell>
        </row>
        <row r="2705">
          <cell r="F2705" t="str">
            <v>P</v>
          </cell>
        </row>
        <row r="2706">
          <cell r="F2706" t="str">
            <v>PT</v>
          </cell>
        </row>
        <row r="2707">
          <cell r="F2707" t="str">
            <v>PT</v>
          </cell>
        </row>
        <row r="2708">
          <cell r="F2708" t="str">
            <v>PT</v>
          </cell>
        </row>
        <row r="2709">
          <cell r="F2709" t="str">
            <v>T</v>
          </cell>
        </row>
        <row r="2713">
          <cell r="F2713" t="str">
            <v>GP</v>
          </cell>
        </row>
        <row r="2714">
          <cell r="F2714" t="str">
            <v>ACCMDIT</v>
          </cell>
        </row>
        <row r="2715">
          <cell r="F2715" t="str">
            <v>PT</v>
          </cell>
        </row>
        <row r="2716">
          <cell r="F2716" t="str">
            <v>LABOR</v>
          </cell>
        </row>
        <row r="2717">
          <cell r="F2717" t="str">
            <v>PTD</v>
          </cell>
        </row>
        <row r="2718">
          <cell r="F2718" t="str">
            <v>P</v>
          </cell>
        </row>
        <row r="2719">
          <cell r="F2719" t="str">
            <v>P</v>
          </cell>
        </row>
        <row r="2720">
          <cell r="F2720" t="str">
            <v>P</v>
          </cell>
        </row>
        <row r="2721">
          <cell r="F2721" t="str">
            <v>P</v>
          </cell>
        </row>
        <row r="2722">
          <cell r="F2722" t="str">
            <v>P</v>
          </cell>
        </row>
        <row r="2724">
          <cell r="F2724" t="str">
            <v>P</v>
          </cell>
        </row>
        <row r="2728">
          <cell r="F2728" t="str">
            <v>GP</v>
          </cell>
        </row>
        <row r="2729">
          <cell r="F2729" t="str">
            <v>P</v>
          </cell>
        </row>
        <row r="2730">
          <cell r="F2730" t="str">
            <v>P</v>
          </cell>
        </row>
        <row r="2731">
          <cell r="F2731" t="str">
            <v>LABOR</v>
          </cell>
        </row>
        <row r="2732">
          <cell r="F2732" t="str">
            <v>GP</v>
          </cell>
        </row>
        <row r="2733">
          <cell r="F2733" t="str">
            <v>PTD</v>
          </cell>
        </row>
        <row r="2734">
          <cell r="F2734" t="str">
            <v>P</v>
          </cell>
        </row>
        <row r="2735">
          <cell r="F2735" t="str">
            <v>PTD</v>
          </cell>
        </row>
        <row r="2736">
          <cell r="F2736" t="str">
            <v>P</v>
          </cell>
        </row>
        <row r="2737">
          <cell r="F2737" t="str">
            <v>P</v>
          </cell>
        </row>
        <row r="2738">
          <cell r="F2738" t="str">
            <v>P</v>
          </cell>
        </row>
        <row r="2739">
          <cell r="F2739" t="str">
            <v>P</v>
          </cell>
        </row>
        <row r="2741">
          <cell r="F2741" t="str">
            <v>P</v>
          </cell>
        </row>
        <row r="2747">
          <cell r="F2747" t="str">
            <v>PTD</v>
          </cell>
        </row>
        <row r="2748">
          <cell r="F2748" t="str">
            <v>PTD</v>
          </cell>
        </row>
        <row r="2749">
          <cell r="F2749" t="str">
            <v>PTD</v>
          </cell>
        </row>
        <row r="2750">
          <cell r="F2750" t="str">
            <v>PTD</v>
          </cell>
        </row>
        <row r="2751">
          <cell r="F2751" t="str">
            <v>PTD</v>
          </cell>
        </row>
        <row r="2752">
          <cell r="F2752" t="str">
            <v>PTD</v>
          </cell>
        </row>
        <row r="2753">
          <cell r="F2753" t="str">
            <v>PTD</v>
          </cell>
        </row>
        <row r="2754">
          <cell r="F2754" t="str">
            <v>PTD</v>
          </cell>
        </row>
        <row r="2762">
          <cell r="F2762" t="str">
            <v>P</v>
          </cell>
        </row>
        <row r="2763">
          <cell r="F2763" t="str">
            <v>P</v>
          </cell>
        </row>
        <row r="2764">
          <cell r="F2764" t="str">
            <v>P</v>
          </cell>
        </row>
        <row r="2765">
          <cell r="F2765" t="str">
            <v>P</v>
          </cell>
        </row>
        <row r="2766">
          <cell r="F2766" t="str">
            <v>P</v>
          </cell>
        </row>
        <row r="2767">
          <cell r="F2767" t="str">
            <v>P</v>
          </cell>
        </row>
        <row r="2769">
          <cell r="F2769" t="str">
            <v>P</v>
          </cell>
        </row>
        <row r="2773">
          <cell r="F2773" t="str">
            <v>P</v>
          </cell>
        </row>
        <row r="2774">
          <cell r="F2774" t="str">
            <v>P</v>
          </cell>
        </row>
        <row r="2775">
          <cell r="F2775" t="str">
            <v>P</v>
          </cell>
        </row>
        <row r="2780">
          <cell r="F2780" t="str">
            <v>P</v>
          </cell>
        </row>
        <row r="2781">
          <cell r="F2781" t="str">
            <v>P</v>
          </cell>
        </row>
        <row r="2782">
          <cell r="F2782" t="str">
            <v>P</v>
          </cell>
        </row>
        <row r="2783">
          <cell r="F2783" t="str">
            <v>P</v>
          </cell>
        </row>
        <row r="2784">
          <cell r="F2784" t="str">
            <v>P</v>
          </cell>
        </row>
        <row r="2785">
          <cell r="F2785" t="str">
            <v>P</v>
          </cell>
        </row>
        <row r="2786">
          <cell r="F2786" t="str">
            <v>P</v>
          </cell>
        </row>
        <row r="2790">
          <cell r="F2790" t="str">
            <v>P</v>
          </cell>
        </row>
        <row r="2791">
          <cell r="F2791" t="str">
            <v>P</v>
          </cell>
        </row>
        <row r="2792">
          <cell r="F2792" t="str">
            <v>P</v>
          </cell>
        </row>
        <row r="2793">
          <cell r="F2793" t="str">
            <v>P</v>
          </cell>
        </row>
        <row r="2794">
          <cell r="F2794" t="str">
            <v>P</v>
          </cell>
        </row>
        <row r="2795">
          <cell r="F2795" t="str">
            <v>P</v>
          </cell>
        </row>
        <row r="2796">
          <cell r="F2796" t="str">
            <v>P</v>
          </cell>
        </row>
        <row r="2800">
          <cell r="F2800" t="str">
            <v>P</v>
          </cell>
        </row>
        <row r="2801">
          <cell r="F2801" t="str">
            <v>P</v>
          </cell>
        </row>
        <row r="2819">
          <cell r="F2819" t="str">
            <v>T</v>
          </cell>
        </row>
        <row r="2820">
          <cell r="F2820" t="str">
            <v>T</v>
          </cell>
        </row>
        <row r="2821">
          <cell r="F2821" t="str">
            <v>T</v>
          </cell>
        </row>
        <row r="2822">
          <cell r="F2822" t="str">
            <v>T</v>
          </cell>
        </row>
        <row r="2824">
          <cell r="F2824" t="str">
            <v>T</v>
          </cell>
        </row>
        <row r="2827">
          <cell r="F2827" t="str">
            <v>DPW</v>
          </cell>
        </row>
        <row r="2831">
          <cell r="F2831" t="str">
            <v>DPW</v>
          </cell>
        </row>
        <row r="2835">
          <cell r="F2835" t="str">
            <v>DPW</v>
          </cell>
        </row>
        <row r="2839">
          <cell r="F2839" t="str">
            <v>DPW</v>
          </cell>
        </row>
        <row r="2843">
          <cell r="F2843" t="str">
            <v>DPW</v>
          </cell>
        </row>
        <row r="2847">
          <cell r="F2847" t="str">
            <v>DPW</v>
          </cell>
        </row>
        <row r="2851">
          <cell r="F2851" t="str">
            <v>DPW</v>
          </cell>
        </row>
        <row r="2855">
          <cell r="F2855" t="str">
            <v>DPW</v>
          </cell>
        </row>
        <row r="2859">
          <cell r="F2859" t="str">
            <v>DPW</v>
          </cell>
        </row>
        <row r="2863">
          <cell r="F2863" t="str">
            <v>DPW</v>
          </cell>
        </row>
        <row r="2867">
          <cell r="F2867" t="str">
            <v>DPW</v>
          </cell>
        </row>
        <row r="2873">
          <cell r="F2873" t="str">
            <v>DPW</v>
          </cell>
        </row>
        <row r="2877">
          <cell r="F2877" t="str">
            <v>DPW</v>
          </cell>
        </row>
        <row r="2881">
          <cell r="F2881" t="str">
            <v>DPW</v>
          </cell>
        </row>
        <row r="2885">
          <cell r="F2885" t="str">
            <v>DPW</v>
          </cell>
        </row>
        <row r="2889">
          <cell r="F2889" t="str">
            <v>DPW</v>
          </cell>
        </row>
        <row r="2893">
          <cell r="F2893" t="str">
            <v>DPW</v>
          </cell>
        </row>
        <row r="2904">
          <cell r="F2904" t="str">
            <v>G-SITUS</v>
          </cell>
        </row>
        <row r="2905">
          <cell r="F2905" t="str">
            <v>G-DGP</v>
          </cell>
        </row>
        <row r="2906">
          <cell r="F2906" t="str">
            <v>G-DGU</v>
          </cell>
        </row>
        <row r="2907">
          <cell r="F2907" t="str">
            <v>G-SG</v>
          </cell>
        </row>
        <row r="2908">
          <cell r="F2908" t="str">
            <v>CUST</v>
          </cell>
        </row>
        <row r="2909">
          <cell r="F2909" t="str">
            <v>PTD</v>
          </cell>
        </row>
        <row r="2910">
          <cell r="F2910" t="str">
            <v>P</v>
          </cell>
        </row>
        <row r="2911">
          <cell r="F2911" t="str">
            <v>G-SG</v>
          </cell>
        </row>
        <row r="2912">
          <cell r="F2912" t="str">
            <v>G-SG</v>
          </cell>
        </row>
        <row r="2914">
          <cell r="F2914" t="str">
            <v>P</v>
          </cell>
        </row>
        <row r="2915">
          <cell r="F2915" t="str">
            <v>P</v>
          </cell>
        </row>
        <row r="2916">
          <cell r="F2916" t="str">
            <v>G-SG</v>
          </cell>
        </row>
        <row r="2917">
          <cell r="F2917" t="str">
            <v>G-SG</v>
          </cell>
        </row>
        <row r="2922">
          <cell r="F2922" t="str">
            <v>P</v>
          </cell>
        </row>
        <row r="2923">
          <cell r="F2923" t="str">
            <v>P</v>
          </cell>
        </row>
        <row r="2924">
          <cell r="F2924" t="str">
            <v>P</v>
          </cell>
        </row>
        <row r="2925">
          <cell r="F2925" t="str">
            <v>P</v>
          </cell>
        </row>
        <row r="2928">
          <cell r="F2928" t="str">
            <v>P</v>
          </cell>
        </row>
        <row r="2932">
          <cell r="F2932" t="str">
            <v>PTD</v>
          </cell>
        </row>
        <row r="2939">
          <cell r="F2939" t="str">
            <v>P</v>
          </cell>
        </row>
        <row r="2940">
          <cell r="F2940" t="str">
            <v>P</v>
          </cell>
        </row>
        <row r="2972">
          <cell r="F2972" t="str">
            <v>P</v>
          </cell>
        </row>
        <row r="2973">
          <cell r="F2973" t="str">
            <v>P</v>
          </cell>
        </row>
        <row r="2974">
          <cell r="F2974" t="str">
            <v>P</v>
          </cell>
        </row>
        <row r="2975">
          <cell r="F2975" t="str">
            <v>P</v>
          </cell>
        </row>
        <row r="2980">
          <cell r="F2980" t="str">
            <v>G-SITUS</v>
          </cell>
        </row>
        <row r="2981">
          <cell r="F2981" t="str">
            <v>CUST</v>
          </cell>
        </row>
        <row r="2982">
          <cell r="F2982" t="str">
            <v>I-SG</v>
          </cell>
        </row>
        <row r="2983">
          <cell r="F2983" t="str">
            <v>PTD</v>
          </cell>
        </row>
        <row r="2984">
          <cell r="F2984" t="str">
            <v>I-SG</v>
          </cell>
        </row>
        <row r="2985">
          <cell r="F2985" t="str">
            <v>I-SG</v>
          </cell>
        </row>
        <row r="2986">
          <cell r="F2986" t="str">
            <v>P</v>
          </cell>
        </row>
        <row r="2987">
          <cell r="F2987" t="str">
            <v>P</v>
          </cell>
        </row>
        <row r="2988">
          <cell r="F2988" t="str">
            <v>P</v>
          </cell>
        </row>
        <row r="2993">
          <cell r="F2993" t="str">
            <v>P</v>
          </cell>
        </row>
        <row r="2994">
          <cell r="F2994" t="str">
            <v>P</v>
          </cell>
        </row>
        <row r="2995">
          <cell r="F2995" t="str">
            <v>P</v>
          </cell>
        </row>
        <row r="2996">
          <cell r="F2996" t="str">
            <v>P</v>
          </cell>
        </row>
        <row r="2997">
          <cell r="F2997" t="str">
            <v>P</v>
          </cell>
        </row>
        <row r="2998">
          <cell r="F2998" t="str">
            <v>P</v>
          </cell>
        </row>
        <row r="3003">
          <cell r="F3003" t="str">
            <v>I-SITUS</v>
          </cell>
        </row>
        <row r="3004">
          <cell r="F3004" t="str">
            <v>I-DGP</v>
          </cell>
        </row>
        <row r="3005">
          <cell r="F3005" t="str">
            <v>I-DGU</v>
          </cell>
        </row>
        <row r="3006">
          <cell r="F3006" t="str">
            <v>P</v>
          </cell>
        </row>
        <row r="3007">
          <cell r="F3007" t="str">
            <v>P</v>
          </cell>
        </row>
        <row r="3008">
          <cell r="F3008" t="str">
            <v>P</v>
          </cell>
        </row>
        <row r="3009">
          <cell r="F3009" t="str">
            <v>I-SG</v>
          </cell>
        </row>
        <row r="3010">
          <cell r="F3010" t="str">
            <v>I-SG</v>
          </cell>
        </row>
        <row r="3011">
          <cell r="F3011" t="str">
            <v>I-SG</v>
          </cell>
        </row>
        <row r="3012">
          <cell r="F3012" t="str">
            <v>CUST</v>
          </cell>
        </row>
        <row r="3013">
          <cell r="F3013" t="str">
            <v>P</v>
          </cell>
        </row>
        <row r="3014">
          <cell r="F3014" t="str">
            <v>P</v>
          </cell>
        </row>
        <row r="3015">
          <cell r="F3015" t="str">
            <v>I-SG</v>
          </cell>
        </row>
        <row r="3016">
          <cell r="F3016" t="str">
            <v>I-SG</v>
          </cell>
        </row>
        <row r="3018">
          <cell r="F3018" t="str">
            <v>PTD</v>
          </cell>
        </row>
        <row r="3021">
          <cell r="F3021" t="str">
            <v>NUTIL</v>
          </cell>
        </row>
        <row r="3025">
          <cell r="F3025" t="str">
            <v>G-SITUS</v>
          </cell>
        </row>
        <row r="3026">
          <cell r="F3026" t="str">
            <v>P</v>
          </cell>
        </row>
        <row r="3028">
          <cell r="F3028" t="str">
            <v>PTD</v>
          </cell>
        </row>
      </sheetData>
      <sheetData sheetId="2">
        <row r="6">
          <cell r="E6" t="str">
            <v>ACCMDIT</v>
          </cell>
          <cell r="F6" t="str">
            <v>Deferred Income Tax - Balance</v>
          </cell>
          <cell r="I6">
            <v>0.74121403873499514</v>
          </cell>
          <cell r="J6">
            <v>9.8761333282495312E-2</v>
          </cell>
          <cell r="K6">
            <v>0.14905945363281745</v>
          </cell>
          <cell r="L6">
            <v>0</v>
          </cell>
          <cell r="M6">
            <v>2.8124089064708066E-3</v>
          </cell>
          <cell r="N6">
            <v>6.2339923366826235E-3</v>
          </cell>
          <cell r="O6">
            <v>1.9187731065386556E-3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6511376711876851</v>
          </cell>
          <cell r="L8">
            <v>0</v>
          </cell>
          <cell r="M8">
            <v>0</v>
          </cell>
          <cell r="N8">
            <v>3.4886232881231549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88694338533034522</v>
          </cell>
          <cell r="J9">
            <v>2.8631843779027864E-2</v>
          </cell>
          <cell r="K9">
            <v>7.6897790675921868E-2</v>
          </cell>
          <cell r="L9">
            <v>0</v>
          </cell>
          <cell r="M9">
            <v>2.3939845092737144E-3</v>
          </cell>
          <cell r="N9">
            <v>3.4996937046817512E-3</v>
          </cell>
          <cell r="O9">
            <v>1.6333020007495225E-3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 t="e">
            <v>#VALUE!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</row>
        <row r="11">
          <cell r="E11" t="str">
            <v>GP</v>
          </cell>
          <cell r="F11" t="str">
            <v>Gross Plant</v>
          </cell>
          <cell r="I11">
            <v>0.4908286303417867</v>
          </cell>
          <cell r="J11">
            <v>0.17980187560189084</v>
          </cell>
          <cell r="K11">
            <v>0.3038550757944819</v>
          </cell>
          <cell r="L11">
            <v>0</v>
          </cell>
          <cell r="M11">
            <v>6.6986477487699942E-3</v>
          </cell>
          <cell r="N11">
            <v>1.4473192340807831E-2</v>
          </cell>
          <cell r="O11">
            <v>4.3425781722628582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 t="e">
            <v>#VALUE!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</row>
        <row r="13">
          <cell r="E13" t="str">
            <v>NP</v>
          </cell>
          <cell r="F13" t="str">
            <v>Net Plant</v>
          </cell>
          <cell r="I13">
            <v>0.53097373430628048</v>
          </cell>
          <cell r="J13">
            <v>0.17529042323394092</v>
          </cell>
          <cell r="K13">
            <v>0.27725992275430755</v>
          </cell>
          <cell r="L13">
            <v>0</v>
          </cell>
          <cell r="M13">
            <v>3.4902881786317841E-3</v>
          </cell>
          <cell r="N13">
            <v>9.9115223756276998E-3</v>
          </cell>
          <cell r="O13">
            <v>3.0741091512117092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2037679817888844</v>
          </cell>
          <cell r="J14">
            <v>0.27962320182111156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19811421055953</v>
          </cell>
          <cell r="J15">
            <v>0.19485021528209814</v>
          </cell>
          <cell r="K15">
            <v>0.29259223074384677</v>
          </cell>
          <cell r="L15">
            <v>0</v>
          </cell>
          <cell r="M15">
            <v>0</v>
          </cell>
          <cell r="N15">
            <v>1.0576411868459786E-2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440110908963633</v>
          </cell>
          <cell r="J16">
            <v>0.26444315487281045</v>
          </cell>
          <cell r="K16">
            <v>0.42926870239585718</v>
          </cell>
          <cell r="L16">
            <v>3.2201647750580532E-10</v>
          </cell>
          <cell r="M16">
            <v>5.9982975646256015E-2</v>
          </cell>
          <cell r="N16">
            <v>6.34442661817501E-2</v>
          </cell>
          <cell r="O16">
            <v>2.4226069235242301E-2</v>
          </cell>
          <cell r="P16">
            <v>5.5971319337099304E-233</v>
          </cell>
        </row>
        <row r="17">
          <cell r="E17" t="str">
            <v>T_SPLIT</v>
          </cell>
          <cell r="F17" t="str">
            <v>Transmission Split</v>
          </cell>
          <cell r="I17">
            <v>2.2409212155364632E-2</v>
          </cell>
          <cell r="J17">
            <v>0.9775907878446352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39125067694406934</v>
          </cell>
          <cell r="K18">
            <v>0.58751235240550936</v>
          </cell>
          <cell r="L18">
            <v>0</v>
          </cell>
          <cell r="M18">
            <v>0</v>
          </cell>
          <cell r="N18">
            <v>2.1236970650421252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ESD</v>
          </cell>
          <cell r="F39" t="str">
            <v>Environmental Services Department</v>
          </cell>
          <cell r="I39">
            <v>0.3</v>
          </cell>
          <cell r="J39">
            <v>0.1</v>
          </cell>
          <cell r="K39">
            <v>0.6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FERC</v>
          </cell>
          <cell r="F40" t="str">
            <v>FERC Fees</v>
          </cell>
          <cell r="I40">
            <v>0.70421323483111053</v>
          </cell>
          <cell r="J40">
            <v>0.29578676516888952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G</v>
          </cell>
          <cell r="F41" t="str">
            <v>General Plant</v>
          </cell>
          <cell r="I41">
            <v>0.24431061709762689</v>
          </cell>
          <cell r="J41">
            <v>0.21591167746538384</v>
          </cell>
          <cell r="K41">
            <v>0.48994958257006077</v>
          </cell>
          <cell r="L41">
            <v>0</v>
          </cell>
          <cell r="M41">
            <v>1.6196344936071194E-2</v>
          </cell>
          <cell r="N41">
            <v>2.2581780536788779E-2</v>
          </cell>
          <cell r="O41">
            <v>1.1049997394068322E-2</v>
          </cell>
          <cell r="P41">
            <v>0</v>
          </cell>
        </row>
        <row r="42">
          <cell r="E42" t="str">
            <v>G-DGP</v>
          </cell>
          <cell r="F42" t="str">
            <v>General Plant - DGP Factor</v>
          </cell>
          <cell r="I42">
            <v>0.56929433485318315</v>
          </cell>
          <cell r="J42">
            <v>0.4307056651468169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E43" t="str">
            <v>G-DGU</v>
          </cell>
          <cell r="F43" t="str">
            <v>General Plant - DGU Factor</v>
          </cell>
          <cell r="I43">
            <v>0.5739844505651519</v>
          </cell>
          <cell r="J43">
            <v>0.39301765293774249</v>
          </cell>
          <cell r="K43">
            <v>3.1544031796306826E-2</v>
          </cell>
          <cell r="L43">
            <v>0</v>
          </cell>
          <cell r="M43">
            <v>0</v>
          </cell>
          <cell r="N43">
            <v>1.4538647007987379E-3</v>
          </cell>
          <cell r="O43">
            <v>0</v>
          </cell>
          <cell r="P43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3"/>
      <sheetData sheetId="4"/>
      <sheetData sheetId="5">
        <row r="167">
          <cell r="D167">
            <v>0.61956999999999995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379104109036519E-2</v>
          </cell>
          <cell r="L24">
            <v>0.27485689543992814</v>
          </cell>
          <cell r="M24">
            <v>8.3148226041612816E-2</v>
          </cell>
          <cell r="N24">
            <v>0</v>
          </cell>
          <cell r="O24">
            <v>0.12548291899327196</v>
          </cell>
          <cell r="P24">
            <v>0.41681514231361128</v>
          </cell>
          <cell r="Q24">
            <v>5.0767782700064351E-2</v>
          </cell>
          <cell r="R24">
            <v>2.78740496172908E-2</v>
          </cell>
          <cell r="S24">
            <v>3.6758807851840422E-3</v>
          </cell>
          <cell r="AC24" t="str">
            <v>SG</v>
          </cell>
          <cell r="AF24">
            <v>0.99999999999999989</v>
          </cell>
          <cell r="AG24">
            <v>1.7379104109036519E-2</v>
          </cell>
          <cell r="AH24">
            <v>0.27485689543992814</v>
          </cell>
          <cell r="AI24">
            <v>8.3148226041612816E-2</v>
          </cell>
          <cell r="AJ24">
            <v>0</v>
          </cell>
          <cell r="AK24">
            <v>0.12548291899327196</v>
          </cell>
          <cell r="AL24">
            <v>0.41681514231361128</v>
          </cell>
          <cell r="AM24">
            <v>5.0767782700064351E-2</v>
          </cell>
          <cell r="AN24">
            <v>2.78740496172908E-2</v>
          </cell>
          <cell r="AO24">
            <v>3.6758807851840422E-3</v>
          </cell>
        </row>
        <row r="25">
          <cell r="G25" t="str">
            <v>SG-P</v>
          </cell>
          <cell r="J25">
            <v>0.99999999999999989</v>
          </cell>
          <cell r="K25">
            <v>1.7379104109036519E-2</v>
          </cell>
          <cell r="L25">
            <v>0.27485689543992814</v>
          </cell>
          <cell r="M25">
            <v>8.3148226041612816E-2</v>
          </cell>
          <cell r="N25">
            <v>0</v>
          </cell>
          <cell r="O25">
            <v>0.12548291899327196</v>
          </cell>
          <cell r="P25">
            <v>0.41681514231361128</v>
          </cell>
          <cell r="Q25">
            <v>5.0767782700064351E-2</v>
          </cell>
          <cell r="R25">
            <v>2.78740496172908E-2</v>
          </cell>
          <cell r="S25">
            <v>3.6758807851840422E-3</v>
          </cell>
          <cell r="AC25" t="str">
            <v>SG-P</v>
          </cell>
          <cell r="AF25">
            <v>0.99999999999999989</v>
          </cell>
          <cell r="AG25">
            <v>1.7379104109036519E-2</v>
          </cell>
          <cell r="AH25">
            <v>0.27485689543992814</v>
          </cell>
          <cell r="AI25">
            <v>8.3148226041612816E-2</v>
          </cell>
          <cell r="AJ25">
            <v>0</v>
          </cell>
          <cell r="AK25">
            <v>0.12548291899327196</v>
          </cell>
          <cell r="AL25">
            <v>0.41681514231361128</v>
          </cell>
          <cell r="AM25">
            <v>5.0767782700064351E-2</v>
          </cell>
          <cell r="AN25">
            <v>2.78740496172908E-2</v>
          </cell>
          <cell r="AO25">
            <v>3.6758807851840422E-3</v>
          </cell>
        </row>
        <row r="26">
          <cell r="G26" t="str">
            <v>SG-U</v>
          </cell>
          <cell r="J26">
            <v>0.99999999999999989</v>
          </cell>
          <cell r="K26">
            <v>1.7379104109036519E-2</v>
          </cell>
          <cell r="L26">
            <v>0.27485689543992814</v>
          </cell>
          <cell r="M26">
            <v>8.3148226041612816E-2</v>
          </cell>
          <cell r="N26">
            <v>0</v>
          </cell>
          <cell r="O26">
            <v>0.12548291899327196</v>
          </cell>
          <cell r="P26">
            <v>0.41681514231361128</v>
          </cell>
          <cell r="Q26">
            <v>5.0767782700064351E-2</v>
          </cell>
          <cell r="R26">
            <v>2.78740496172908E-2</v>
          </cell>
          <cell r="S26">
            <v>3.6758807851840422E-3</v>
          </cell>
          <cell r="AC26" t="str">
            <v>SG-U</v>
          </cell>
          <cell r="AF26">
            <v>0.99999999999999989</v>
          </cell>
          <cell r="AG26">
            <v>1.7379104109036519E-2</v>
          </cell>
          <cell r="AH26">
            <v>0.27485689543992814</v>
          </cell>
          <cell r="AI26">
            <v>8.3148226041612816E-2</v>
          </cell>
          <cell r="AJ26">
            <v>0</v>
          </cell>
          <cell r="AK26">
            <v>0.12548291899327196</v>
          </cell>
          <cell r="AL26">
            <v>0.41681514231361128</v>
          </cell>
          <cell r="AM26">
            <v>5.0767782700064351E-2</v>
          </cell>
          <cell r="AN26">
            <v>2.78740496172908E-2</v>
          </cell>
          <cell r="AO26">
            <v>3.6758807851840422E-3</v>
          </cell>
        </row>
        <row r="27">
          <cell r="G27" t="str">
            <v>DGP</v>
          </cell>
          <cell r="J27">
            <v>0.99999999999999989</v>
          </cell>
          <cell r="K27">
            <v>3.4698031797386356E-2</v>
          </cell>
          <cell r="L27">
            <v>0.54876207875103433</v>
          </cell>
          <cell r="M27">
            <v>0.16600854526143324</v>
          </cell>
          <cell r="N27">
            <v>0</v>
          </cell>
          <cell r="O27">
            <v>0.2505313441901458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3.4698031797386356E-2</v>
          </cell>
          <cell r="AH27">
            <v>0.54876207875103433</v>
          </cell>
          <cell r="AI27">
            <v>0.16600854526143324</v>
          </cell>
          <cell r="AJ27">
            <v>0</v>
          </cell>
          <cell r="AK27">
            <v>0.25053134419014589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3507855231467976</v>
          </cell>
          <cell r="Q28">
            <v>0.10171196335640312</v>
          </cell>
          <cell r="R28">
            <v>5.5844950527351882E-2</v>
          </cell>
          <cell r="S28">
            <v>7.3645338015652928E-3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3507855231467976</v>
          </cell>
          <cell r="AM28">
            <v>0.10171196335640312</v>
          </cell>
          <cell r="AN28">
            <v>5.5844950527351882E-2</v>
          </cell>
          <cell r="AO28">
            <v>7.3645338015652928E-3</v>
          </cell>
        </row>
        <row r="29">
          <cell r="G29" t="str">
            <v>SC</v>
          </cell>
          <cell r="J29">
            <v>0.99999999999999978</v>
          </cell>
          <cell r="K29">
            <v>1.7667960281228526E-2</v>
          </cell>
          <cell r="L29">
            <v>0.28020989016533848</v>
          </cell>
          <cell r="M29">
            <v>8.447392008945824E-2</v>
          </cell>
          <cell r="N29">
            <v>0</v>
          </cell>
          <cell r="O29">
            <v>0.12053580221963422</v>
          </cell>
          <cell r="P29">
            <v>0.41834048989015893</v>
          </cell>
          <cell r="Q29">
            <v>4.8768555102031819E-2</v>
          </cell>
          <cell r="R29">
            <v>2.6239135455747176E-2</v>
          </cell>
          <cell r="S29">
            <v>3.764246796402458E-3</v>
          </cell>
          <cell r="AC29" t="str">
            <v>SC</v>
          </cell>
          <cell r="AF29">
            <v>0.99999999999999978</v>
          </cell>
          <cell r="AG29">
            <v>1.7667960281228526E-2</v>
          </cell>
          <cell r="AH29">
            <v>0.28020989016533848</v>
          </cell>
          <cell r="AI29">
            <v>8.447392008945824E-2</v>
          </cell>
          <cell r="AJ29">
            <v>0</v>
          </cell>
          <cell r="AK29">
            <v>0.12053580221963422</v>
          </cell>
          <cell r="AL29">
            <v>0.41834048989015893</v>
          </cell>
          <cell r="AM29">
            <v>4.8768555102031819E-2</v>
          </cell>
          <cell r="AN29">
            <v>2.6239135455747176E-2</v>
          </cell>
          <cell r="AO29">
            <v>3.764246796402458E-3</v>
          </cell>
        </row>
        <row r="30">
          <cell r="G30" t="str">
            <v>SE</v>
          </cell>
          <cell r="J30">
            <v>0.99999999999999989</v>
          </cell>
          <cell r="K30">
            <v>1.6512535592460492E-2</v>
          </cell>
          <cell r="L30">
            <v>0.25879791126369711</v>
          </cell>
          <cell r="M30">
            <v>7.9171143898076557E-2</v>
          </cell>
          <cell r="N30">
            <v>0</v>
          </cell>
          <cell r="O30">
            <v>0.14032426931418521</v>
          </cell>
          <cell r="P30">
            <v>0.41223909958396809</v>
          </cell>
          <cell r="Q30">
            <v>5.6765465494161949E-2</v>
          </cell>
          <cell r="R30">
            <v>3.2778792101921667E-2</v>
          </cell>
          <cell r="S30">
            <v>3.4107827515287956E-3</v>
          </cell>
          <cell r="AC30" t="str">
            <v>SE</v>
          </cell>
          <cell r="AF30">
            <v>0.99999999999999989</v>
          </cell>
          <cell r="AG30">
            <v>1.6512535592460492E-2</v>
          </cell>
          <cell r="AH30">
            <v>0.25879791126369711</v>
          </cell>
          <cell r="AI30">
            <v>7.9171143898076557E-2</v>
          </cell>
          <cell r="AJ30">
            <v>0</v>
          </cell>
          <cell r="AK30">
            <v>0.14032426931418521</v>
          </cell>
          <cell r="AL30">
            <v>0.41223909958396809</v>
          </cell>
          <cell r="AM30">
            <v>5.6765465494161949E-2</v>
          </cell>
          <cell r="AN30">
            <v>3.2778792101921667E-2</v>
          </cell>
          <cell r="AO30">
            <v>3.4107827515287956E-3</v>
          </cell>
        </row>
        <row r="31">
          <cell r="G31" t="str">
            <v>CAEW</v>
          </cell>
          <cell r="J31">
            <v>1</v>
          </cell>
          <cell r="K31">
            <v>4.6582209127776136E-2</v>
          </cell>
          <cell r="L31">
            <v>0.7300743339394582</v>
          </cell>
          <cell r="M31">
            <v>0.2233434569327656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6582209127776136E-2</v>
          </cell>
          <cell r="AH31">
            <v>0.7300743339394582</v>
          </cell>
          <cell r="AI31">
            <v>0.22334345693276564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1738228887715594</v>
          </cell>
          <cell r="P32">
            <v>0.63861710786162551</v>
          </cell>
          <cell r="Q32">
            <v>8.793779492747178E-2</v>
          </cell>
          <cell r="R32">
            <v>5.0779019827212904E-2</v>
          </cell>
          <cell r="S32">
            <v>5.2837885065338576E-3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1738228887715594</v>
          </cell>
          <cell r="AL32">
            <v>0.63861710786162551</v>
          </cell>
          <cell r="AM32">
            <v>8.793779492747178E-2</v>
          </cell>
          <cell r="AN32">
            <v>5.0779019827212904E-2</v>
          </cell>
          <cell r="AO32">
            <v>5.2837885065338576E-3</v>
          </cell>
        </row>
        <row r="33">
          <cell r="G33" t="str">
            <v>DEP</v>
          </cell>
          <cell r="J33">
            <v>1</v>
          </cell>
          <cell r="K33">
            <v>3.3371746224220587E-2</v>
          </cell>
          <cell r="L33">
            <v>0.52302919619406252</v>
          </cell>
          <cell r="M33">
            <v>0.1600044588945029</v>
          </cell>
          <cell r="N33">
            <v>0</v>
          </cell>
          <cell r="O33">
            <v>0.2835945986872141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3371746224220587E-2</v>
          </cell>
          <cell r="AH33">
            <v>0.52302919619406252</v>
          </cell>
          <cell r="AI33">
            <v>0.1600044588945029</v>
          </cell>
          <cell r="AJ33">
            <v>0</v>
          </cell>
          <cell r="AK33">
            <v>0.28359459868721415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600134878800934</v>
          </cell>
          <cell r="Q34">
            <v>0.11236366578173256</v>
          </cell>
          <cell r="R34">
            <v>6.4883555669036391E-2</v>
          </cell>
          <cell r="S34">
            <v>6.7514297612215465E-3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600134878800934</v>
          </cell>
          <cell r="AM34">
            <v>0.11236366578173256</v>
          </cell>
          <cell r="AN34">
            <v>6.4883555669036391E-2</v>
          </cell>
          <cell r="AO34">
            <v>6.7514297612215465E-3</v>
          </cell>
        </row>
        <row r="35">
          <cell r="G35" t="str">
            <v>SO</v>
          </cell>
          <cell r="J35">
            <v>1</v>
          </cell>
          <cell r="K35">
            <v>2.2701030538159951E-2</v>
          </cell>
          <cell r="L35">
            <v>0.26671742651039632</v>
          </cell>
          <cell r="M35">
            <v>7.420153257634915E-2</v>
          </cell>
          <cell r="N35">
            <v>0</v>
          </cell>
          <cell r="O35">
            <v>0.12038332328581915</v>
          </cell>
          <cell r="P35">
            <v>0.4336466688306182</v>
          </cell>
          <cell r="Q35">
            <v>5.3744206528611178E-2</v>
          </cell>
          <cell r="R35">
            <v>2.5888441952482823E-2</v>
          </cell>
          <cell r="S35">
            <v>2.7173697775630607E-3</v>
          </cell>
          <cell r="AC35" t="str">
            <v>SO</v>
          </cell>
          <cell r="AF35">
            <v>1</v>
          </cell>
          <cell r="AG35">
            <v>2.2701030538159951E-2</v>
          </cell>
          <cell r="AH35">
            <v>0.26671742651039632</v>
          </cell>
          <cell r="AI35">
            <v>7.420153257634915E-2</v>
          </cell>
          <cell r="AJ35">
            <v>0</v>
          </cell>
          <cell r="AK35">
            <v>0.12038332328581915</v>
          </cell>
          <cell r="AL35">
            <v>0.4336466688306182</v>
          </cell>
          <cell r="AM35">
            <v>5.3744206528611178E-2</v>
          </cell>
          <cell r="AN35">
            <v>2.5888441952482823E-2</v>
          </cell>
          <cell r="AO35">
            <v>2.7173697775630607E-3</v>
          </cell>
        </row>
        <row r="36">
          <cell r="G36" t="str">
            <v>SO-P</v>
          </cell>
          <cell r="J36">
            <v>1</v>
          </cell>
          <cell r="K36">
            <v>2.2701030538159951E-2</v>
          </cell>
          <cell r="L36">
            <v>0.26671742651039632</v>
          </cell>
          <cell r="M36">
            <v>7.420153257634915E-2</v>
          </cell>
          <cell r="N36">
            <v>0</v>
          </cell>
          <cell r="O36">
            <v>0.12038332328581915</v>
          </cell>
          <cell r="P36">
            <v>0.4336466688306182</v>
          </cell>
          <cell r="Q36">
            <v>5.3744206528611178E-2</v>
          </cell>
          <cell r="R36">
            <v>2.5888441952482823E-2</v>
          </cell>
          <cell r="S36">
            <v>2.7173697775630607E-3</v>
          </cell>
          <cell r="AC36" t="str">
            <v>SO-P</v>
          </cell>
          <cell r="AF36">
            <v>1</v>
          </cell>
          <cell r="AG36">
            <v>2.2701030538159951E-2</v>
          </cell>
          <cell r="AH36">
            <v>0.26671742651039632</v>
          </cell>
          <cell r="AI36">
            <v>7.420153257634915E-2</v>
          </cell>
          <cell r="AJ36">
            <v>0</v>
          </cell>
          <cell r="AK36">
            <v>0.12038332328581915</v>
          </cell>
          <cell r="AL36">
            <v>0.4336466688306182</v>
          </cell>
          <cell r="AM36">
            <v>5.3744206528611178E-2</v>
          </cell>
          <cell r="AN36">
            <v>2.5888441952482823E-2</v>
          </cell>
          <cell r="AO36">
            <v>2.7173697775630607E-3</v>
          </cell>
        </row>
        <row r="37">
          <cell r="G37" t="str">
            <v>SO-U</v>
          </cell>
          <cell r="J37">
            <v>1</v>
          </cell>
          <cell r="K37">
            <v>2.2701030538159951E-2</v>
          </cell>
          <cell r="L37">
            <v>0.26671742651039632</v>
          </cell>
          <cell r="M37">
            <v>7.420153257634915E-2</v>
          </cell>
          <cell r="N37">
            <v>0</v>
          </cell>
          <cell r="O37">
            <v>0.12038332328581915</v>
          </cell>
          <cell r="P37">
            <v>0.4336466688306182</v>
          </cell>
          <cell r="Q37">
            <v>5.3744206528611178E-2</v>
          </cell>
          <cell r="R37">
            <v>2.5888441952482823E-2</v>
          </cell>
          <cell r="S37">
            <v>2.7173697775630607E-3</v>
          </cell>
          <cell r="AC37" t="str">
            <v>SO-U</v>
          </cell>
          <cell r="AF37">
            <v>1</v>
          </cell>
          <cell r="AG37">
            <v>2.2701030538159951E-2</v>
          </cell>
          <cell r="AH37">
            <v>0.26671742651039632</v>
          </cell>
          <cell r="AI37">
            <v>7.420153257634915E-2</v>
          </cell>
          <cell r="AJ37">
            <v>0</v>
          </cell>
          <cell r="AK37">
            <v>0.12038332328581915</v>
          </cell>
          <cell r="AL37">
            <v>0.4336466688306182</v>
          </cell>
          <cell r="AM37">
            <v>5.3744206528611178E-2</v>
          </cell>
          <cell r="AN37">
            <v>2.5888441952482823E-2</v>
          </cell>
          <cell r="AO37">
            <v>2.7173697775630607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2701030538159955E-2</v>
          </cell>
          <cell r="L40">
            <v>0.26671742651039632</v>
          </cell>
          <cell r="M40">
            <v>7.420153257634915E-2</v>
          </cell>
          <cell r="N40">
            <v>0</v>
          </cell>
          <cell r="O40">
            <v>0.12038332328581915</v>
          </cell>
          <cell r="P40">
            <v>0.43364666883061831</v>
          </cell>
          <cell r="Q40">
            <v>5.3744206528611185E-2</v>
          </cell>
          <cell r="R40">
            <v>2.5888441952482827E-2</v>
          </cell>
          <cell r="S40">
            <v>2.7173697775630611E-3</v>
          </cell>
          <cell r="AC40" t="str">
            <v>GPS</v>
          </cell>
          <cell r="AF40">
            <v>1</v>
          </cell>
          <cell r="AG40">
            <v>2.2701030538159955E-2</v>
          </cell>
          <cell r="AH40">
            <v>0.26671742651039632</v>
          </cell>
          <cell r="AI40">
            <v>7.420153257634915E-2</v>
          </cell>
          <cell r="AJ40">
            <v>0</v>
          </cell>
          <cell r="AK40">
            <v>0.12038332328581915</v>
          </cell>
          <cell r="AL40">
            <v>0.43364666883061831</v>
          </cell>
          <cell r="AM40">
            <v>5.3744206528611185E-2</v>
          </cell>
          <cell r="AN40">
            <v>2.5888441952482827E-2</v>
          </cell>
          <cell r="AO40">
            <v>2.71736977756306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2.1241678913951817E-2</v>
          </cell>
          <cell r="L43">
            <v>0.25811906642042914</v>
          </cell>
          <cell r="M43">
            <v>7.2041368888037596E-2</v>
          </cell>
          <cell r="N43">
            <v>0</v>
          </cell>
          <cell r="O43">
            <v>0.11991037124855317</v>
          </cell>
          <cell r="P43">
            <v>0.44731736498554531</v>
          </cell>
          <cell r="Q43">
            <v>5.2923092519226937E-2</v>
          </cell>
          <cell r="R43">
            <v>2.5681872200500441E-2</v>
          </cell>
          <cell r="S43">
            <v>2.7651848237555464E-3</v>
          </cell>
          <cell r="AC43" t="str">
            <v>SNP</v>
          </cell>
          <cell r="AF43">
            <v>0.99999999999999989</v>
          </cell>
          <cell r="AG43">
            <v>2.1241678913951817E-2</v>
          </cell>
          <cell r="AH43">
            <v>0.25811906642042914</v>
          </cell>
          <cell r="AI43">
            <v>7.2041368888037596E-2</v>
          </cell>
          <cell r="AJ43">
            <v>0</v>
          </cell>
          <cell r="AK43">
            <v>0.11991037124855317</v>
          </cell>
          <cell r="AL43">
            <v>0.44731736498554531</v>
          </cell>
          <cell r="AM43">
            <v>5.2923092519226937E-2</v>
          </cell>
          <cell r="AN43">
            <v>2.5681872200500441E-2</v>
          </cell>
          <cell r="AO43">
            <v>2.7651848237555464E-3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5660099910961293E-2</v>
          </cell>
          <cell r="L54">
            <v>0.2856626141404548</v>
          </cell>
          <cell r="M54">
            <v>6.6475098901090032E-2</v>
          </cell>
          <cell r="N54">
            <v>0</v>
          </cell>
          <cell r="O54">
            <v>8.102140580827176E-2</v>
          </cell>
          <cell r="P54">
            <v>0.4704638116584588</v>
          </cell>
          <cell r="Q54">
            <v>4.6376319952092224E-2</v>
          </cell>
          <cell r="R54">
            <v>1.4340649628671136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5660099910961293E-2</v>
          </cell>
          <cell r="AH54">
            <v>0.2856626141404548</v>
          </cell>
          <cell r="AI54">
            <v>6.6475098901090032E-2</v>
          </cell>
          <cell r="AJ54">
            <v>0</v>
          </cell>
          <cell r="AK54">
            <v>8.102140580827176E-2</v>
          </cell>
          <cell r="AL54">
            <v>0.4704638116584588</v>
          </cell>
          <cell r="AM54">
            <v>4.6376319952092224E-2</v>
          </cell>
          <cell r="AN54">
            <v>1.4340649628671136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5562210306949381E-2</v>
          </cell>
          <cell r="L55">
            <v>0.73304931057847855</v>
          </cell>
          <cell r="M55">
            <v>0.22138847911457199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5562210306949381E-2</v>
          </cell>
          <cell r="AH55">
            <v>0.73304931057847855</v>
          </cell>
          <cell r="AI55">
            <v>0.221388479114571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2040646985585394</v>
          </cell>
          <cell r="P56">
            <v>0.66235944653599599</v>
          </cell>
          <cell r="Q56">
            <v>8.2164643485416522E-2</v>
          </cell>
          <cell r="R56">
            <v>4.5395876631628002E-2</v>
          </cell>
          <cell r="S56">
            <v>6.0153347884200009E-3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2040646985585394</v>
          </cell>
          <cell r="AL56">
            <v>0.66235944653599599</v>
          </cell>
          <cell r="AM56">
            <v>8.2164643485416522E-2</v>
          </cell>
          <cell r="AN56">
            <v>4.5395876631628002E-2</v>
          </cell>
          <cell r="AO56">
            <v>6.0153347884200009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1738228887715597</v>
          </cell>
          <cell r="P58">
            <v>0.63861710786162529</v>
          </cell>
          <cell r="Q58">
            <v>8.7937794927471793E-2</v>
          </cell>
          <cell r="R58">
            <v>5.0779019827212897E-2</v>
          </cell>
          <cell r="S58">
            <v>5.2837885065338585E-3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1738228887715597</v>
          </cell>
          <cell r="AL58">
            <v>0.63861710786162529</v>
          </cell>
          <cell r="AM58">
            <v>8.7937794927471793E-2</v>
          </cell>
          <cell r="AN58">
            <v>5.0779019827212897E-2</v>
          </cell>
          <cell r="AO58">
            <v>5.2837885065338585E-3</v>
          </cell>
        </row>
        <row r="59">
          <cell r="G59" t="str">
            <v>JBG</v>
          </cell>
          <cell r="J59">
            <v>0.99999999999999978</v>
          </cell>
          <cell r="K59">
            <v>4.3694159684364457E-2</v>
          </cell>
          <cell r="L59">
            <v>0.7029942888447609</v>
          </cell>
          <cell r="M59">
            <v>0.21231155147087452</v>
          </cell>
          <cell r="N59">
            <v>0</v>
          </cell>
          <cell r="O59">
            <v>8.3666526409001234E-3</v>
          </cell>
          <cell r="P59">
            <v>2.715673730797586E-2</v>
          </cell>
          <cell r="Q59">
            <v>3.3687503829020805E-3</v>
          </cell>
          <cell r="R59">
            <v>1.8612309418967498E-3</v>
          </cell>
          <cell r="S59">
            <v>2.4662872632522028E-4</v>
          </cell>
          <cell r="AC59" t="str">
            <v>JBG</v>
          </cell>
          <cell r="AF59">
            <v>0.99999999999999978</v>
          </cell>
          <cell r="AG59">
            <v>4.3694159684364457E-2</v>
          </cell>
          <cell r="AH59">
            <v>0.7029942888447609</v>
          </cell>
          <cell r="AI59">
            <v>0.21231155147087452</v>
          </cell>
          <cell r="AJ59">
            <v>0</v>
          </cell>
          <cell r="AK59">
            <v>8.3666526409001234E-3</v>
          </cell>
          <cell r="AL59">
            <v>2.715673730797586E-2</v>
          </cell>
          <cell r="AM59">
            <v>3.3687503829020805E-3</v>
          </cell>
          <cell r="AN59">
            <v>1.8612309418967498E-3</v>
          </cell>
          <cell r="AO59">
            <v>2.4662872632522028E-4</v>
          </cell>
        </row>
        <row r="60">
          <cell r="G60" t="str">
            <v>JBE</v>
          </cell>
          <cell r="J60">
            <v>1</v>
          </cell>
          <cell r="K60">
            <v>4.4672338553537312E-2</v>
          </cell>
          <cell r="L60">
            <v>0.70014128624794036</v>
          </cell>
          <cell r="M60">
            <v>0.21418637519852224</v>
          </cell>
          <cell r="N60">
            <v>0</v>
          </cell>
          <cell r="O60">
            <v>8.9126738439634021E-3</v>
          </cell>
          <cell r="P60">
            <v>2.6183301422326669E-2</v>
          </cell>
          <cell r="Q60">
            <v>3.6054495920263461E-3</v>
          </cell>
          <cell r="R60">
            <v>2.0819398129157309E-3</v>
          </cell>
          <cell r="S60">
            <v>2.1663532876788836E-4</v>
          </cell>
          <cell r="AC60" t="str">
            <v>JBE</v>
          </cell>
          <cell r="AF60">
            <v>1</v>
          </cell>
          <cell r="AG60">
            <v>4.4672338553537312E-2</v>
          </cell>
          <cell r="AH60">
            <v>0.70014128624794036</v>
          </cell>
          <cell r="AI60">
            <v>0.21418637519852224</v>
          </cell>
          <cell r="AJ60">
            <v>0</v>
          </cell>
          <cell r="AK60">
            <v>8.9126738439634021E-3</v>
          </cell>
          <cell r="AL60">
            <v>2.6183301422326669E-2</v>
          </cell>
          <cell r="AM60">
            <v>3.6054495920263461E-3</v>
          </cell>
          <cell r="AN60">
            <v>2.0819398129157309E-3</v>
          </cell>
          <cell r="AO60">
            <v>2.1663532876788836E-4</v>
          </cell>
        </row>
        <row r="61">
          <cell r="G61" t="str">
            <v>WRG</v>
          </cell>
          <cell r="J61">
            <v>0.99999999999999978</v>
          </cell>
          <cell r="K61">
            <v>1.4019599719496026E-2</v>
          </cell>
          <cell r="L61">
            <v>0.22556100416830049</v>
          </cell>
          <cell r="M61">
            <v>6.81217578950708E-2</v>
          </cell>
          <cell r="N61">
            <v>0</v>
          </cell>
          <cell r="O61">
            <v>0.14127350885556789</v>
          </cell>
          <cell r="P61">
            <v>0.45854988048767703</v>
          </cell>
          <cell r="Q61">
            <v>5.6882388629906556E-2</v>
          </cell>
          <cell r="R61">
            <v>3.1427458176872376E-2</v>
          </cell>
          <cell r="S61">
            <v>4.1644020671085203E-3</v>
          </cell>
          <cell r="AC61" t="str">
            <v>WRG</v>
          </cell>
          <cell r="AF61">
            <v>0.99999999999999978</v>
          </cell>
          <cell r="AG61">
            <v>1.4019599719496026E-2</v>
          </cell>
          <cell r="AH61">
            <v>0.22556100416830049</v>
          </cell>
          <cell r="AI61">
            <v>6.81217578950708E-2</v>
          </cell>
          <cell r="AJ61">
            <v>0</v>
          </cell>
          <cell r="AK61">
            <v>0.14127350885556789</v>
          </cell>
          <cell r="AL61">
            <v>0.45854988048767703</v>
          </cell>
          <cell r="AM61">
            <v>5.6882388629906556E-2</v>
          </cell>
          <cell r="AN61">
            <v>3.1427458176872376E-2</v>
          </cell>
          <cell r="AO61">
            <v>4.1644020671085203E-3</v>
          </cell>
        </row>
        <row r="62">
          <cell r="G62" t="str">
            <v>WRE</v>
          </cell>
          <cell r="J62">
            <v>0.99999999999999978</v>
          </cell>
          <cell r="K62">
            <v>1.4333455765680158E-2</v>
          </cell>
          <cell r="L62">
            <v>0.22464559683022509</v>
          </cell>
          <cell r="M62">
            <v>6.8723309186962109E-2</v>
          </cell>
          <cell r="N62">
            <v>0</v>
          </cell>
          <cell r="O62">
            <v>0.15049324517988946</v>
          </cell>
          <cell r="P62">
            <v>0.44211311549765903</v>
          </cell>
          <cell r="Q62">
            <v>6.0879127738311244E-2</v>
          </cell>
          <cell r="R62">
            <v>3.515419549736043E-2</v>
          </cell>
          <cell r="S62">
            <v>3.6579543039122189E-3</v>
          </cell>
          <cell r="AC62" t="str">
            <v>WRE</v>
          </cell>
          <cell r="AF62">
            <v>0.99999999999999978</v>
          </cell>
          <cell r="AG62">
            <v>1.4333455765680158E-2</v>
          </cell>
          <cell r="AH62">
            <v>0.22464559683022509</v>
          </cell>
          <cell r="AI62">
            <v>6.8723309186962109E-2</v>
          </cell>
          <cell r="AJ62">
            <v>0</v>
          </cell>
          <cell r="AK62">
            <v>0.15049324517988946</v>
          </cell>
          <cell r="AL62">
            <v>0.44211311549765903</v>
          </cell>
          <cell r="AM62">
            <v>6.0879127738311244E-2</v>
          </cell>
          <cell r="AN62">
            <v>3.515419549736043E-2</v>
          </cell>
          <cell r="AO62">
            <v>3.6579543039122189E-3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4212067377964304E-2</v>
          </cell>
          <cell r="L65">
            <v>0.5504371327888804</v>
          </cell>
          <cell r="M65">
            <v>0.16623771132142656</v>
          </cell>
          <cell r="N65">
            <v>0</v>
          </cell>
          <cell r="O65">
            <v>5.0835187314132675E-2</v>
          </cell>
          <cell r="P65">
            <v>0.16500240743150127</v>
          </cell>
          <cell r="Q65">
            <v>2.0468288105117211E-2</v>
          </cell>
          <cell r="R65">
            <v>1.1308707033402268E-2</v>
          </cell>
          <cell r="S65">
            <v>1.498498627575353E-3</v>
          </cell>
          <cell r="AC65" t="str">
            <v>SNPPH-P</v>
          </cell>
          <cell r="AF65">
            <v>1.0000000000000002</v>
          </cell>
          <cell r="AG65">
            <v>3.4212067377964304E-2</v>
          </cell>
          <cell r="AH65">
            <v>0.5504371327888804</v>
          </cell>
          <cell r="AI65">
            <v>0.16623771132142656</v>
          </cell>
          <cell r="AJ65">
            <v>0</v>
          </cell>
          <cell r="AK65">
            <v>5.0835187314132675E-2</v>
          </cell>
          <cell r="AL65">
            <v>0.16500240743150127</v>
          </cell>
          <cell r="AM65">
            <v>2.0468288105117211E-2</v>
          </cell>
          <cell r="AN65">
            <v>1.1308707033402268E-2</v>
          </cell>
          <cell r="AO65">
            <v>1.498498627575353E-3</v>
          </cell>
        </row>
        <row r="66">
          <cell r="G66" t="str">
            <v>SNPPH-U</v>
          </cell>
          <cell r="J66">
            <v>1.0000000000000002</v>
          </cell>
          <cell r="K66">
            <v>3.4212067377964304E-2</v>
          </cell>
          <cell r="L66">
            <v>0.5504371327888804</v>
          </cell>
          <cell r="M66">
            <v>0.16623771132142656</v>
          </cell>
          <cell r="N66">
            <v>0</v>
          </cell>
          <cell r="O66">
            <v>5.0835187314132675E-2</v>
          </cell>
          <cell r="P66">
            <v>0.16500240743150127</v>
          </cell>
          <cell r="Q66">
            <v>2.0468288105117211E-2</v>
          </cell>
          <cell r="R66">
            <v>1.1308707033402268E-2</v>
          </cell>
          <cell r="S66">
            <v>1.498498627575353E-3</v>
          </cell>
          <cell r="AC66" t="str">
            <v>SNPPH-U</v>
          </cell>
          <cell r="AF66">
            <v>1.0000000000000002</v>
          </cell>
          <cell r="AG66">
            <v>3.4212067377964304E-2</v>
          </cell>
          <cell r="AH66">
            <v>0.5504371327888804</v>
          </cell>
          <cell r="AI66">
            <v>0.16623771132142656</v>
          </cell>
          <cell r="AJ66">
            <v>0</v>
          </cell>
          <cell r="AK66">
            <v>5.0835187314132675E-2</v>
          </cell>
          <cell r="AL66">
            <v>0.16500240743150127</v>
          </cell>
          <cell r="AM66">
            <v>2.0468288105117211E-2</v>
          </cell>
          <cell r="AN66">
            <v>1.1308707033402268E-2</v>
          </cell>
          <cell r="AO66">
            <v>1.498498627575353E-3</v>
          </cell>
        </row>
        <row r="67">
          <cell r="G67" t="str">
            <v>CN</v>
          </cell>
          <cell r="J67">
            <v>0.99999999999999989</v>
          </cell>
          <cell r="K67">
            <v>2.5604933468078035E-2</v>
          </cell>
          <cell r="L67">
            <v>0.31040309217725126</v>
          </cell>
          <cell r="M67">
            <v>7.0932593878125574E-2</v>
          </cell>
          <cell r="N67">
            <v>0</v>
          </cell>
          <cell r="O67">
            <v>6.7443486110467743E-2</v>
          </cell>
          <cell r="P67">
            <v>0.47799730323680012</v>
          </cell>
          <cell r="Q67">
            <v>3.8777339949804618E-2</v>
          </cell>
          <cell r="R67">
            <v>8.841251179472519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5604933468078035E-2</v>
          </cell>
          <cell r="AH67">
            <v>0.31040309217725126</v>
          </cell>
          <cell r="AI67">
            <v>7.0932593878125574E-2</v>
          </cell>
          <cell r="AJ67">
            <v>0</v>
          </cell>
          <cell r="AK67">
            <v>6.7443486110467743E-2</v>
          </cell>
          <cell r="AL67">
            <v>0.47799730323680012</v>
          </cell>
          <cell r="AM67">
            <v>3.8777339949804618E-2</v>
          </cell>
          <cell r="AN67">
            <v>8.841251179472519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397510828037122E-2</v>
          </cell>
          <cell r="L68">
            <v>0.65432860943445292</v>
          </cell>
          <cell r="M68">
            <v>0.14952565449750446</v>
          </cell>
          <cell r="N68">
            <v>0</v>
          </cell>
          <cell r="O68">
            <v>0.14217062778767126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397510828037122E-2</v>
          </cell>
          <cell r="AH68">
            <v>0.65432860943445292</v>
          </cell>
          <cell r="AI68">
            <v>0.14952565449750446</v>
          </cell>
          <cell r="AJ68">
            <v>0</v>
          </cell>
          <cell r="AK68">
            <v>0.14217062778767126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4042024990362</v>
          </cell>
          <cell r="Q69">
            <v>7.3775052020777082E-2</v>
          </cell>
          <cell r="R69">
            <v>1.6820745480186767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4042024990362</v>
          </cell>
          <cell r="AM69">
            <v>7.3775052020777082E-2</v>
          </cell>
          <cell r="AN69">
            <v>1.6820745480186767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5.4165735768356892E-2</v>
          </cell>
          <cell r="L73">
            <v>-1.8302053473880719</v>
          </cell>
          <cell r="M73">
            <v>-0.50948435743133913</v>
          </cell>
          <cell r="N73">
            <v>0</v>
          </cell>
          <cell r="O73">
            <v>1.0945402029466944</v>
          </cell>
          <cell r="P73">
            <v>2.1370330656015435</v>
          </cell>
          <cell r="Q73">
            <v>0.35504515265061332</v>
          </cell>
          <cell r="R73">
            <v>0.18758087012344607</v>
          </cell>
          <cell r="S73">
            <v>-1.2724945971957417E-2</v>
          </cell>
          <cell r="T73">
            <v>-5.2205790191792778E-2</v>
          </cell>
          <cell r="U73">
            <v>-0.42374458610749954</v>
          </cell>
          <cell r="AC73" t="str">
            <v>EXCTAX</v>
          </cell>
          <cell r="AF73">
            <v>0</v>
          </cell>
          <cell r="AG73">
            <v>5.4165735768356892E-2</v>
          </cell>
          <cell r="AH73">
            <v>-1.8302053473880719</v>
          </cell>
          <cell r="AI73">
            <v>-0.50948435743133913</v>
          </cell>
          <cell r="AJ73">
            <v>0</v>
          </cell>
          <cell r="AK73">
            <v>1.0945402029466944</v>
          </cell>
          <cell r="AL73">
            <v>2.1370330656015435</v>
          </cell>
          <cell r="AM73">
            <v>0.35504515265061332</v>
          </cell>
          <cell r="AN73">
            <v>0.18758087012344607</v>
          </cell>
          <cell r="AO73">
            <v>-1.2724945971957417E-2</v>
          </cell>
          <cell r="AP73">
            <v>-5.2205790191792778E-2</v>
          </cell>
          <cell r="AQ73">
            <v>-0.42374458610749954</v>
          </cell>
        </row>
        <row r="74">
          <cell r="G74" t="str">
            <v>INT</v>
          </cell>
          <cell r="J74">
            <v>0.99999999999999989</v>
          </cell>
          <cell r="K74">
            <v>2.1241678913951817E-2</v>
          </cell>
          <cell r="L74">
            <v>0.25811906642042914</v>
          </cell>
          <cell r="M74">
            <v>7.2041368888037596E-2</v>
          </cell>
          <cell r="N74">
            <v>0</v>
          </cell>
          <cell r="O74">
            <v>0.11991037124855317</v>
          </cell>
          <cell r="P74">
            <v>0.44731736498554531</v>
          </cell>
          <cell r="Q74">
            <v>5.2923092519226937E-2</v>
          </cell>
          <cell r="R74">
            <v>2.5681872200500441E-2</v>
          </cell>
          <cell r="S74">
            <v>2.7651848237555464E-3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2.1241678913951817E-2</v>
          </cell>
          <cell r="AH74">
            <v>0.25811906642042914</v>
          </cell>
          <cell r="AI74">
            <v>7.2041368888037596E-2</v>
          </cell>
          <cell r="AJ74">
            <v>0</v>
          </cell>
          <cell r="AK74">
            <v>0.11991037124855317</v>
          </cell>
          <cell r="AL74">
            <v>0.44731736498554531</v>
          </cell>
          <cell r="AM74">
            <v>5.2923092519226937E-2</v>
          </cell>
          <cell r="AN74">
            <v>2.5681872200500441E-2</v>
          </cell>
          <cell r="AO74">
            <v>2.7651848237555464E-3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5660099910961293E-2</v>
          </cell>
          <cell r="L75">
            <v>0.2856626141404548</v>
          </cell>
          <cell r="M75">
            <v>6.6475098901090032E-2</v>
          </cell>
          <cell r="N75">
            <v>0</v>
          </cell>
          <cell r="O75">
            <v>8.1021405808271746E-2</v>
          </cell>
          <cell r="P75">
            <v>0.4704638116584588</v>
          </cell>
          <cell r="Q75">
            <v>4.6376319952092224E-2</v>
          </cell>
          <cell r="R75">
            <v>1.4340649628671136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5660099910961293E-2</v>
          </cell>
          <cell r="AH75">
            <v>0.2856626141404548</v>
          </cell>
          <cell r="AI75">
            <v>6.6475098901090032E-2</v>
          </cell>
          <cell r="AJ75">
            <v>0</v>
          </cell>
          <cell r="AK75">
            <v>8.1021405808271746E-2</v>
          </cell>
          <cell r="AL75">
            <v>0.4704638116584588</v>
          </cell>
          <cell r="AM75">
            <v>4.6376319952092224E-2</v>
          </cell>
          <cell r="AN75">
            <v>1.4340649628671136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G78" t="str">
            <v>BADDEBT</v>
          </cell>
          <cell r="J78">
            <v>1.0000000000000002</v>
          </cell>
          <cell r="K78">
            <v>3.0441037880863095E-2</v>
          </cell>
          <cell r="L78">
            <v>0.3466389154700058</v>
          </cell>
          <cell r="M78">
            <v>0.12526474136450075</v>
          </cell>
          <cell r="N78">
            <v>0</v>
          </cell>
          <cell r="O78">
            <v>7.0804650179579057E-2</v>
          </cell>
          <cell r="P78">
            <v>0.38804430995417549</v>
          </cell>
          <cell r="Q78">
            <v>3.8786892371514982E-2</v>
          </cell>
          <cell r="R78">
            <v>1.9452779360916362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3.0441037880863095E-2</v>
          </cell>
          <cell r="AH78">
            <v>0.3466389154700058</v>
          </cell>
          <cell r="AI78">
            <v>0.12526474136450075</v>
          </cell>
          <cell r="AJ78">
            <v>0</v>
          </cell>
          <cell r="AK78">
            <v>7.0804650179579057E-2</v>
          </cell>
          <cell r="AL78">
            <v>0.38804430995417549</v>
          </cell>
          <cell r="AM78">
            <v>3.8786892371514982E-2</v>
          </cell>
          <cell r="AN78">
            <v>1.9452779360916362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4908420358198638E-3</v>
          </cell>
          <cell r="L89">
            <v>0.15269309205999235</v>
          </cell>
          <cell r="M89">
            <v>4.6115035250246482E-2</v>
          </cell>
          <cell r="N89">
            <v>0</v>
          </cell>
          <cell r="O89">
            <v>0.16155621847597573</v>
          </cell>
          <cell r="P89">
            <v>0.52439380555009163</v>
          </cell>
          <cell r="Q89">
            <v>6.5049269708494631E-2</v>
          </cell>
          <cell r="R89">
            <v>3.5939472982085233E-2</v>
          </cell>
          <cell r="S89">
            <v>4.7622639372940576E-3</v>
          </cell>
          <cell r="AC89" t="str">
            <v>SNPPS</v>
          </cell>
          <cell r="AF89">
            <v>1</v>
          </cell>
          <cell r="AG89">
            <v>9.4908420358198638E-3</v>
          </cell>
          <cell r="AH89">
            <v>0.15269309205999235</v>
          </cell>
          <cell r="AI89">
            <v>4.6115035250246482E-2</v>
          </cell>
          <cell r="AJ89">
            <v>0</v>
          </cell>
          <cell r="AK89">
            <v>0.16155621847597573</v>
          </cell>
          <cell r="AL89">
            <v>0.52439380555009163</v>
          </cell>
          <cell r="AM89">
            <v>6.5049269708494631E-2</v>
          </cell>
          <cell r="AN89">
            <v>3.5939472982085233E-2</v>
          </cell>
          <cell r="AO89">
            <v>4.7622639372940576E-3</v>
          </cell>
        </row>
        <row r="90">
          <cell r="G90" t="str">
            <v>SNPT</v>
          </cell>
          <cell r="J90">
            <v>0.99999999999999978</v>
          </cell>
          <cell r="K90">
            <v>1.4022275571046338E-2</v>
          </cell>
          <cell r="L90">
            <v>0.22555791609184161</v>
          </cell>
          <cell r="M90">
            <v>6.8122170119979369E-2</v>
          </cell>
          <cell r="N90">
            <v>0</v>
          </cell>
          <cell r="O90">
            <v>0.1412543050834561</v>
          </cell>
          <cell r="P90">
            <v>0.45857991183481134</v>
          </cell>
          <cell r="Q90">
            <v>5.6877017408111588E-2</v>
          </cell>
          <cell r="R90">
            <v>3.1422791591225956E-2</v>
          </cell>
          <cell r="S90">
            <v>4.1636122995273913E-3</v>
          </cell>
          <cell r="AC90" t="str">
            <v>SNPT</v>
          </cell>
          <cell r="AF90">
            <v>0.99999999999999978</v>
          </cell>
          <cell r="AG90">
            <v>1.4022275571046338E-2</v>
          </cell>
          <cell r="AH90">
            <v>0.22555791609184161</v>
          </cell>
          <cell r="AI90">
            <v>6.8122170119979369E-2</v>
          </cell>
          <cell r="AJ90">
            <v>0</v>
          </cell>
          <cell r="AK90">
            <v>0.1412543050834561</v>
          </cell>
          <cell r="AL90">
            <v>0.45857991183481134</v>
          </cell>
          <cell r="AM90">
            <v>5.6877017408111588E-2</v>
          </cell>
          <cell r="AN90">
            <v>3.1422791591225956E-2</v>
          </cell>
          <cell r="AO90">
            <v>4.1636122995273913E-3</v>
          </cell>
        </row>
        <row r="91">
          <cell r="G91" t="str">
            <v>SNPP</v>
          </cell>
          <cell r="J91">
            <v>1</v>
          </cell>
          <cell r="K91">
            <v>1.5377267358013978E-2</v>
          </cell>
          <cell r="L91">
            <v>0.24740216656646272</v>
          </cell>
          <cell r="M91">
            <v>7.4718082617137013E-2</v>
          </cell>
          <cell r="N91">
            <v>0</v>
          </cell>
          <cell r="O91">
            <v>0.13519240409122946</v>
          </cell>
          <cell r="P91">
            <v>0.43881628813001605</v>
          </cell>
          <cell r="Q91">
            <v>5.443401031769466E-2</v>
          </cell>
          <cell r="R91">
            <v>3.0074646389686314E-2</v>
          </cell>
          <cell r="S91">
            <v>3.9851345297599525E-3</v>
          </cell>
          <cell r="AC91" t="str">
            <v>SNPP</v>
          </cell>
          <cell r="AF91">
            <v>1</v>
          </cell>
          <cell r="AG91">
            <v>1.5377267358013978E-2</v>
          </cell>
          <cell r="AH91">
            <v>0.24740216656646272</v>
          </cell>
          <cell r="AI91">
            <v>7.4718082617137013E-2</v>
          </cell>
          <cell r="AJ91">
            <v>0</v>
          </cell>
          <cell r="AK91">
            <v>0.13519240409122946</v>
          </cell>
          <cell r="AL91">
            <v>0.43881628813001605</v>
          </cell>
          <cell r="AM91">
            <v>5.443401031769466E-2</v>
          </cell>
          <cell r="AN91">
            <v>3.0074646389686314E-2</v>
          </cell>
          <cell r="AO91">
            <v>3.9851345297599525E-3</v>
          </cell>
        </row>
        <row r="92">
          <cell r="G92" t="str">
            <v>SNPPH</v>
          </cell>
          <cell r="J92">
            <v>1.0000000000000002</v>
          </cell>
          <cell r="K92">
            <v>3.4212067377964304E-2</v>
          </cell>
          <cell r="L92">
            <v>0.5504371327888804</v>
          </cell>
          <cell r="M92">
            <v>0.16623771132142656</v>
          </cell>
          <cell r="N92">
            <v>0</v>
          </cell>
          <cell r="O92">
            <v>5.0835187314132675E-2</v>
          </cell>
          <cell r="P92">
            <v>0.16500240743150127</v>
          </cell>
          <cell r="Q92">
            <v>2.0468288105117211E-2</v>
          </cell>
          <cell r="R92">
            <v>1.1308707033402268E-2</v>
          </cell>
          <cell r="S92">
            <v>1.498498627575353E-3</v>
          </cell>
          <cell r="AC92" t="str">
            <v>SNPPH</v>
          </cell>
          <cell r="AF92">
            <v>1.0000000000000002</v>
          </cell>
          <cell r="AG92">
            <v>3.4212067377964304E-2</v>
          </cell>
          <cell r="AH92">
            <v>0.5504371327888804</v>
          </cell>
          <cell r="AI92">
            <v>0.16623771132142656</v>
          </cell>
          <cell r="AJ92">
            <v>0</v>
          </cell>
          <cell r="AK92">
            <v>5.0835187314132675E-2</v>
          </cell>
          <cell r="AL92">
            <v>0.16500240743150127</v>
          </cell>
          <cell r="AM92">
            <v>2.0468288105117211E-2</v>
          </cell>
          <cell r="AN92">
            <v>1.1308707033402268E-2</v>
          </cell>
          <cell r="AO92">
            <v>1.498498627575353E-3</v>
          </cell>
        </row>
        <row r="93">
          <cell r="G93" t="str">
            <v>SNPPN</v>
          </cell>
          <cell r="J93">
            <v>1</v>
          </cell>
          <cell r="K93">
            <v>4.5562210306949374E-2</v>
          </cell>
          <cell r="L93">
            <v>0.73304931057847866</v>
          </cell>
          <cell r="M93">
            <v>0.221388479114572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5562210306949374E-2</v>
          </cell>
          <cell r="AH93">
            <v>0.73304931057847866</v>
          </cell>
          <cell r="AI93">
            <v>0.22138847911457202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9043265637617119E-2</v>
          </cell>
          <cell r="L94">
            <v>0.30638664482633449</v>
          </cell>
          <cell r="M94">
            <v>9.2531937947790979E-2</v>
          </cell>
          <cell r="N94">
            <v>0</v>
          </cell>
          <cell r="O94">
            <v>0.11877343995342722</v>
          </cell>
          <cell r="P94">
            <v>0.38551846794883227</v>
          </cell>
          <cell r="Q94">
            <v>4.7822957220159987E-2</v>
          </cell>
          <cell r="R94">
            <v>2.6422132124401324E-2</v>
          </cell>
          <cell r="S94">
            <v>3.5011543414365191E-3</v>
          </cell>
          <cell r="AC94" t="str">
            <v>SNPPO</v>
          </cell>
          <cell r="AF94">
            <v>0.99999999999999989</v>
          </cell>
          <cell r="AG94">
            <v>1.9043265637617119E-2</v>
          </cell>
          <cell r="AH94">
            <v>0.30638664482633449</v>
          </cell>
          <cell r="AI94">
            <v>9.2531937947790979E-2</v>
          </cell>
          <cell r="AJ94">
            <v>0</v>
          </cell>
          <cell r="AK94">
            <v>0.11877343995342722</v>
          </cell>
          <cell r="AL94">
            <v>0.38551846794883227</v>
          </cell>
          <cell r="AM94">
            <v>4.7822957220159987E-2</v>
          </cell>
          <cell r="AN94">
            <v>2.6422132124401324E-2</v>
          </cell>
          <cell r="AO94">
            <v>3.5011543414365191E-3</v>
          </cell>
        </row>
        <row r="95">
          <cell r="G95" t="str">
            <v>SNPG</v>
          </cell>
          <cell r="J95">
            <v>0.99999999999999944</v>
          </cell>
          <cell r="K95">
            <v>2.2312541244890818E-2</v>
          </cell>
          <cell r="L95">
            <v>0.27664953492087219</v>
          </cell>
          <cell r="M95">
            <v>7.5510018919405175E-2</v>
          </cell>
          <cell r="N95">
            <v>0</v>
          </cell>
          <cell r="O95">
            <v>0.11984643635820408</v>
          </cell>
          <cell r="P95">
            <v>0.41320682255608393</v>
          </cell>
          <cell r="Q95">
            <v>6.3806639587038735E-2</v>
          </cell>
          <cell r="R95">
            <v>2.7058167728956337E-2</v>
          </cell>
          <cell r="S95">
            <v>1.6098386845483847E-3</v>
          </cell>
          <cell r="AC95" t="str">
            <v>SNPG</v>
          </cell>
          <cell r="AF95">
            <v>0.99999999999999944</v>
          </cell>
          <cell r="AG95">
            <v>2.2312541244890818E-2</v>
          </cell>
          <cell r="AH95">
            <v>0.27664953492087219</v>
          </cell>
          <cell r="AI95">
            <v>7.5510018919405175E-2</v>
          </cell>
          <cell r="AJ95">
            <v>0</v>
          </cell>
          <cell r="AK95">
            <v>0.11984643635820408</v>
          </cell>
          <cell r="AL95">
            <v>0.41320682255608393</v>
          </cell>
          <cell r="AM95">
            <v>6.3806639587038735E-2</v>
          </cell>
          <cell r="AN95">
            <v>2.7058167728956337E-2</v>
          </cell>
          <cell r="AO95">
            <v>1.6098386845483847E-3</v>
          </cell>
        </row>
        <row r="96">
          <cell r="G96" t="str">
            <v>SNPI</v>
          </cell>
          <cell r="J96">
            <v>0.99999999999999978</v>
          </cell>
          <cell r="K96">
            <v>2.9936136111163997E-2</v>
          </cell>
          <cell r="L96">
            <v>0.43603518409412673</v>
          </cell>
          <cell r="M96">
            <v>0.12664016402566303</v>
          </cell>
          <cell r="N96">
            <v>0</v>
          </cell>
          <cell r="O96">
            <v>7.4276974252056205E-2</v>
          </cell>
          <cell r="P96">
            <v>0.28132340684871654</v>
          </cell>
          <cell r="Q96">
            <v>3.4899808982623438E-2</v>
          </cell>
          <cell r="R96">
            <v>1.5267754563438851E-2</v>
          </cell>
          <cell r="S96">
            <v>1.6205711222109988E-3</v>
          </cell>
          <cell r="AC96" t="str">
            <v>SNPI</v>
          </cell>
          <cell r="AF96">
            <v>0.99999999999999978</v>
          </cell>
          <cell r="AG96">
            <v>2.9936136111163997E-2</v>
          </cell>
          <cell r="AH96">
            <v>0.43603518409412673</v>
          </cell>
          <cell r="AI96">
            <v>0.12664016402566303</v>
          </cell>
          <cell r="AJ96">
            <v>0</v>
          </cell>
          <cell r="AK96">
            <v>7.4276974252056205E-2</v>
          </cell>
          <cell r="AL96">
            <v>0.28132340684871654</v>
          </cell>
          <cell r="AM96">
            <v>3.4899808982623438E-2</v>
          </cell>
          <cell r="AN96">
            <v>1.5267754563438851E-2</v>
          </cell>
          <cell r="AO96">
            <v>1.6205711222109988E-3</v>
          </cell>
        </row>
        <row r="97">
          <cell r="G97" t="str">
            <v>TROJP</v>
          </cell>
          <cell r="J97">
            <v>0.99999999999999989</v>
          </cell>
          <cell r="K97">
            <v>4.5717155934014292E-2</v>
          </cell>
          <cell r="L97">
            <v>0.73259738885913483</v>
          </cell>
          <cell r="M97">
            <v>0.22168545520685076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5717155934014292E-2</v>
          </cell>
          <cell r="AH97">
            <v>0.73259738885913483</v>
          </cell>
          <cell r="AI97">
            <v>0.22168545520685076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574452246321406E-2</v>
          </cell>
          <cell r="L98">
            <v>0.73251757035013476</v>
          </cell>
          <cell r="M98">
            <v>0.22173790718665115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574452246321406E-2</v>
          </cell>
          <cell r="AH98">
            <v>0.73251757035013476</v>
          </cell>
          <cell r="AI98">
            <v>0.22173790718665115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3.4485425816840755E-2</v>
          </cell>
          <cell r="L99">
            <v>-0.79516495460724168</v>
          </cell>
          <cell r="M99">
            <v>0</v>
          </cell>
          <cell r="N99">
            <v>0</v>
          </cell>
          <cell r="O99">
            <v>0.5590052203079785</v>
          </cell>
          <cell r="P99">
            <v>1.151346722025079</v>
          </cell>
          <cell r="Q99">
            <v>0.18767181676374503</v>
          </cell>
          <cell r="R99">
            <v>9.8563076637753613E-2</v>
          </cell>
          <cell r="S99">
            <v>-5.4748036997020943E-3</v>
          </cell>
          <cell r="T99">
            <v>-2.5275557110148731E-2</v>
          </cell>
          <cell r="U99">
            <v>-0.20515694613430466</v>
          </cell>
          <cell r="AC99" t="str">
            <v>IBT</v>
          </cell>
          <cell r="AF99">
            <v>0</v>
          </cell>
          <cell r="AG99">
            <v>3.4485425816840755E-2</v>
          </cell>
          <cell r="AH99">
            <v>-0.79516495460724168</v>
          </cell>
          <cell r="AI99">
            <v>0</v>
          </cell>
          <cell r="AJ99">
            <v>0</v>
          </cell>
          <cell r="AK99">
            <v>0.5590052203079785</v>
          </cell>
          <cell r="AL99">
            <v>1.151346722025079</v>
          </cell>
          <cell r="AM99">
            <v>0.18767181676374503</v>
          </cell>
          <cell r="AN99">
            <v>9.8563076637753613E-2</v>
          </cell>
          <cell r="AO99">
            <v>-5.4748036997020943E-3</v>
          </cell>
          <cell r="AP99">
            <v>-2.5275557110148731E-2</v>
          </cell>
          <cell r="AQ99">
            <v>-0.20515694613430466</v>
          </cell>
        </row>
        <row r="100">
          <cell r="G100" t="str">
            <v>DITEXP</v>
          </cell>
          <cell r="J100">
            <v>0.99999999999999989</v>
          </cell>
          <cell r="K100">
            <v>2.2925828793843608E-2</v>
          </cell>
          <cell r="L100">
            <v>0.28093461768717914</v>
          </cell>
          <cell r="M100">
            <v>6.1837011837634272E-2</v>
          </cell>
          <cell r="N100">
            <v>0</v>
          </cell>
          <cell r="O100">
            <v>0.11263004761683046</v>
          </cell>
          <cell r="P100">
            <v>0.410159685956279</v>
          </cell>
          <cell r="Q100">
            <v>5.6677106686580908E-2</v>
          </cell>
          <cell r="R100">
            <v>3.1838912153287546E-2</v>
          </cell>
          <cell r="S100">
            <v>3.0781262615531542E-3</v>
          </cell>
          <cell r="T100">
            <v>0</v>
          </cell>
          <cell r="U100">
            <v>1.9918663006811905E-2</v>
          </cell>
          <cell r="AC100" t="str">
            <v>DITEXP</v>
          </cell>
          <cell r="AF100">
            <v>0.99999999999999989</v>
          </cell>
          <cell r="AG100">
            <v>2.2925828793843608E-2</v>
          </cell>
          <cell r="AH100">
            <v>0.28093461768717914</v>
          </cell>
          <cell r="AI100">
            <v>6.1837011837634272E-2</v>
          </cell>
          <cell r="AJ100">
            <v>0</v>
          </cell>
          <cell r="AK100">
            <v>0.11263004761683046</v>
          </cell>
          <cell r="AL100">
            <v>0.410159685956279</v>
          </cell>
          <cell r="AM100">
            <v>5.6677106686580908E-2</v>
          </cell>
          <cell r="AN100">
            <v>3.1838912153287546E-2</v>
          </cell>
          <cell r="AO100">
            <v>3.0781262615531542E-3</v>
          </cell>
          <cell r="AP100">
            <v>0</v>
          </cell>
          <cell r="AQ100">
            <v>1.9918663006811905E-2</v>
          </cell>
        </row>
        <row r="101">
          <cell r="G101" t="str">
            <v>DITBAL</v>
          </cell>
          <cell r="J101">
            <v>1</v>
          </cell>
          <cell r="K101">
            <v>2.4595826094787387E-2</v>
          </cell>
          <cell r="L101">
            <v>0.28242426810339105</v>
          </cell>
          <cell r="M101">
            <v>6.9317492857486229E-2</v>
          </cell>
          <cell r="N101">
            <v>0</v>
          </cell>
          <cell r="O101">
            <v>0.10706325575767194</v>
          </cell>
          <cell r="P101">
            <v>0.42971073396877407</v>
          </cell>
          <cell r="Q101">
            <v>6.020201940922576E-2</v>
          </cell>
          <cell r="R101">
            <v>2.3949041658627265E-2</v>
          </cell>
          <cell r="S101">
            <v>2.6353626076892254E-3</v>
          </cell>
          <cell r="T101">
            <v>0</v>
          </cell>
          <cell r="U101">
            <v>1.0199954234704708E-4</v>
          </cell>
          <cell r="AC101" t="str">
            <v>DITBAL</v>
          </cell>
          <cell r="AF101">
            <v>1</v>
          </cell>
          <cell r="AG101">
            <v>2.4595826094787387E-2</v>
          </cell>
          <cell r="AH101">
            <v>0.28242426810339105</v>
          </cell>
          <cell r="AI101">
            <v>6.9317492857486229E-2</v>
          </cell>
          <cell r="AJ101">
            <v>0</v>
          </cell>
          <cell r="AK101">
            <v>0.10706325575767194</v>
          </cell>
          <cell r="AL101">
            <v>0.42971073396877407</v>
          </cell>
          <cell r="AM101">
            <v>6.020201940922576E-2</v>
          </cell>
          <cell r="AN101">
            <v>2.3949041658627265E-2</v>
          </cell>
          <cell r="AO101">
            <v>2.6353626076892254E-3</v>
          </cell>
          <cell r="AP101">
            <v>0</v>
          </cell>
          <cell r="AQ101">
            <v>1.0199954234704708E-4</v>
          </cell>
        </row>
        <row r="102">
          <cell r="G102" t="str">
            <v>TAXDEPR</v>
          </cell>
          <cell r="J102">
            <v>1</v>
          </cell>
          <cell r="K102">
            <v>2.0130728023129013E-2</v>
          </cell>
          <cell r="L102">
            <v>0.27189850811531152</v>
          </cell>
          <cell r="M102">
            <v>6.312076151870169E-2</v>
          </cell>
          <cell r="N102">
            <v>0</v>
          </cell>
          <cell r="O102">
            <v>0.11634835254297141</v>
          </cell>
          <cell r="P102">
            <v>0.42749446291636212</v>
          </cell>
          <cell r="Q102">
            <v>5.0686419213033837E-2</v>
          </cell>
          <cell r="R102">
            <v>2.5728392719610499E-2</v>
          </cell>
          <cell r="S102">
            <v>2.9269520057530886E-3</v>
          </cell>
          <cell r="T102">
            <v>0</v>
          </cell>
          <cell r="U102">
            <v>2.1665422945126873E-2</v>
          </cell>
          <cell r="AC102" t="str">
            <v>TAXDEPR</v>
          </cell>
          <cell r="AF102">
            <v>1</v>
          </cell>
          <cell r="AG102">
            <v>2.0130728023129013E-2</v>
          </cell>
          <cell r="AH102">
            <v>0.27189850811531152</v>
          </cell>
          <cell r="AI102">
            <v>6.312076151870169E-2</v>
          </cell>
          <cell r="AJ102">
            <v>0</v>
          </cell>
          <cell r="AK102">
            <v>0.11634835254297141</v>
          </cell>
          <cell r="AL102">
            <v>0.42749446291636212</v>
          </cell>
          <cell r="AM102">
            <v>5.0686419213033837E-2</v>
          </cell>
          <cell r="AN102">
            <v>2.5728392719610499E-2</v>
          </cell>
          <cell r="AO102">
            <v>2.9269520057530886E-3</v>
          </cell>
          <cell r="AP102">
            <v>0</v>
          </cell>
          <cell r="AQ102">
            <v>2.1665422945126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8043314045664913E-2</v>
          </cell>
          <cell r="L106">
            <v>0.27757892122526456</v>
          </cell>
          <cell r="M106">
            <v>7.9218668822242697E-2</v>
          </cell>
          <cell r="N106">
            <v>0</v>
          </cell>
          <cell r="O106">
            <v>0.11905693312278023</v>
          </cell>
          <cell r="P106">
            <v>0.41610030778197227</v>
          </cell>
          <cell r="Q106">
            <v>5.1766472524502824E-2</v>
          </cell>
          <cell r="R106">
            <v>2.5669166376422681E-2</v>
          </cell>
          <cell r="S106">
            <v>2.5662161011497349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8043314045664913E-2</v>
          </cell>
          <cell r="AH106">
            <v>0.27757892122526456</v>
          </cell>
          <cell r="AI106">
            <v>7.9218668822242697E-2</v>
          </cell>
          <cell r="AJ106">
            <v>0</v>
          </cell>
          <cell r="AK106">
            <v>0.11905693312278023</v>
          </cell>
          <cell r="AL106">
            <v>0.41610030778197227</v>
          </cell>
          <cell r="AM106">
            <v>5.1766472524502824E-2</v>
          </cell>
          <cell r="AN106">
            <v>2.5669166376422681E-2</v>
          </cell>
          <cell r="AO106">
            <v>2.5662161011497349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7211703326573852E-2</v>
          </cell>
          <cell r="L107">
            <v>0.34677891238945963</v>
          </cell>
          <cell r="M107">
            <v>9.2118001206717093E-2</v>
          </cell>
          <cell r="N107">
            <v>0</v>
          </cell>
          <cell r="O107">
            <v>0.10717678465652931</v>
          </cell>
          <cell r="P107">
            <v>0.35528903430875147</v>
          </cell>
          <cell r="Q107">
            <v>4.1912988279741166E-2</v>
          </cell>
          <cell r="R107">
            <v>2.017902241890885E-2</v>
          </cell>
          <cell r="S107">
            <v>2.2957258403672998E-3</v>
          </cell>
          <cell r="T107">
            <v>7.037827572951229E-3</v>
          </cell>
          <cell r="U107">
            <v>0</v>
          </cell>
          <cell r="AC107" t="str">
            <v>SCHMAEXP</v>
          </cell>
          <cell r="AF107">
            <v>1</v>
          </cell>
          <cell r="AG107">
            <v>2.7211703326573852E-2</v>
          </cell>
          <cell r="AH107">
            <v>0.34677891238945963</v>
          </cell>
          <cell r="AI107">
            <v>9.2118001206717093E-2</v>
          </cell>
          <cell r="AJ107">
            <v>0</v>
          </cell>
          <cell r="AK107">
            <v>0.10717678465652931</v>
          </cell>
          <cell r="AL107">
            <v>0.35528903430875147</v>
          </cell>
          <cell r="AM107">
            <v>4.1912988279741166E-2</v>
          </cell>
          <cell r="AN107">
            <v>2.017902241890885E-2</v>
          </cell>
          <cell r="AO107">
            <v>2.2957258403672998E-3</v>
          </cell>
          <cell r="AP107">
            <v>7.037827572951229E-3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443223318464537E-2</v>
          </cell>
          <cell r="L108">
            <v>0.27587096421648172</v>
          </cell>
          <cell r="M108">
            <v>8.3454996660263889E-2</v>
          </cell>
          <cell r="N108">
            <v>0</v>
          </cell>
          <cell r="O108">
            <v>0.12594588103735024</v>
          </cell>
          <cell r="P108">
            <v>0.41835295791302873</v>
          </cell>
          <cell r="Q108">
            <v>5.0955087527213005E-2</v>
          </cell>
          <cell r="R108">
            <v>2.7976889327197867E-2</v>
          </cell>
          <cell r="AC108" t="str">
            <v>SGCT</v>
          </cell>
          <cell r="AF108">
            <v>1</v>
          </cell>
          <cell r="AG108">
            <v>1.7443223318464537E-2</v>
          </cell>
          <cell r="AH108">
            <v>0.27587096421648172</v>
          </cell>
          <cell r="AI108">
            <v>8.3454996660263889E-2</v>
          </cell>
          <cell r="AJ108">
            <v>0</v>
          </cell>
          <cell r="AK108">
            <v>0.12594588103735024</v>
          </cell>
          <cell r="AL108">
            <v>0.41835295791302873</v>
          </cell>
          <cell r="AM108">
            <v>5.0955087527213005E-2</v>
          </cell>
          <cell r="AN108">
            <v>2.7976889327197867E-2</v>
          </cell>
        </row>
        <row r="192">
          <cell r="H192" t="str">
            <v>S</v>
          </cell>
          <cell r="J192">
            <v>1357826905.7999969</v>
          </cell>
          <cell r="K192">
            <v>45021007.649999999</v>
          </cell>
          <cell r="L192">
            <v>464939004.08999902</v>
          </cell>
          <cell r="M192">
            <v>111623663.629999</v>
          </cell>
          <cell r="N192">
            <v>0</v>
          </cell>
          <cell r="O192">
            <v>78141249.049999893</v>
          </cell>
          <cell r="P192">
            <v>585459607.01999903</v>
          </cell>
          <cell r="Q192">
            <v>61511506.4799999</v>
          </cell>
          <cell r="R192">
            <v>11130867.880000001</v>
          </cell>
          <cell r="S192">
            <v>0</v>
          </cell>
          <cell r="T192">
            <v>0</v>
          </cell>
          <cell r="U192">
            <v>0</v>
          </cell>
          <cell r="AF192">
            <v>1357826905.7999969</v>
          </cell>
          <cell r="AG192">
            <v>45021007.649999999</v>
          </cell>
          <cell r="AH192">
            <v>464939004.08999902</v>
          </cell>
          <cell r="AI192">
            <v>111623663.629999</v>
          </cell>
          <cell r="AJ192">
            <v>0</v>
          </cell>
          <cell r="AK192">
            <v>78141249.049999893</v>
          </cell>
          <cell r="AL192">
            <v>585459607.01999903</v>
          </cell>
          <cell r="AM192">
            <v>61511506.4799999</v>
          </cell>
          <cell r="AN192">
            <v>11130867.880000001</v>
          </cell>
          <cell r="AO192">
            <v>0</v>
          </cell>
          <cell r="AP192">
            <v>0</v>
          </cell>
          <cell r="AQ192">
            <v>0</v>
          </cell>
        </row>
        <row r="197">
          <cell r="H197" t="str">
            <v>S</v>
          </cell>
          <cell r="J197">
            <v>2176375421.4899969</v>
          </cell>
          <cell r="K197">
            <v>42588522.289999902</v>
          </cell>
          <cell r="L197">
            <v>473504235.41000003</v>
          </cell>
          <cell r="M197">
            <v>143778553.139999</v>
          </cell>
          <cell r="N197">
            <v>0</v>
          </cell>
          <cell r="O197">
            <v>364105963.359999</v>
          </cell>
          <cell r="P197">
            <v>926732212.48999906</v>
          </cell>
          <cell r="Q197">
            <v>144577729.46000001</v>
          </cell>
          <cell r="R197">
            <v>81088205.340000004</v>
          </cell>
          <cell r="S197">
            <v>0</v>
          </cell>
          <cell r="T197">
            <v>0</v>
          </cell>
          <cell r="U197">
            <v>0</v>
          </cell>
          <cell r="AF197">
            <v>2176375421.4899969</v>
          </cell>
          <cell r="AG197">
            <v>42588522.289999902</v>
          </cell>
          <cell r="AH197">
            <v>473504235.41000003</v>
          </cell>
          <cell r="AI197">
            <v>143778553.139999</v>
          </cell>
          <cell r="AJ197">
            <v>0</v>
          </cell>
          <cell r="AK197">
            <v>364105963.359999</v>
          </cell>
          <cell r="AL197">
            <v>926732212.48999906</v>
          </cell>
          <cell r="AM197">
            <v>144577729.46000001</v>
          </cell>
          <cell r="AN197">
            <v>81088205.340000004</v>
          </cell>
          <cell r="AO197">
            <v>0</v>
          </cell>
          <cell r="AP197">
            <v>0</v>
          </cell>
          <cell r="AQ197">
            <v>0</v>
          </cell>
        </row>
        <row r="198">
          <cell r="H198" t="str">
            <v>SE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H199" t="str">
            <v>SG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</row>
        <row r="205">
          <cell r="H205" t="str">
            <v>S</v>
          </cell>
          <cell r="J205">
            <v>20610361.1599999</v>
          </cell>
          <cell r="K205">
            <v>366334.18</v>
          </cell>
          <cell r="L205">
            <v>5688658.1100000003</v>
          </cell>
          <cell r="M205">
            <v>1237336.24</v>
          </cell>
          <cell r="N205">
            <v>0</v>
          </cell>
          <cell r="O205">
            <v>1580751.92</v>
          </cell>
          <cell r="P205">
            <v>10911823.0499999</v>
          </cell>
          <cell r="Q205">
            <v>470880.51</v>
          </cell>
          <cell r="R205">
            <v>354577.15</v>
          </cell>
          <cell r="S205">
            <v>0</v>
          </cell>
          <cell r="T205">
            <v>0</v>
          </cell>
          <cell r="U205">
            <v>0</v>
          </cell>
          <cell r="AF205">
            <v>20610361.1599999</v>
          </cell>
          <cell r="AG205">
            <v>366334.18</v>
          </cell>
          <cell r="AH205">
            <v>5688658.1100000003</v>
          </cell>
          <cell r="AI205">
            <v>1237336.24</v>
          </cell>
          <cell r="AJ205">
            <v>0</v>
          </cell>
          <cell r="AK205">
            <v>1580751.92</v>
          </cell>
          <cell r="AL205">
            <v>10911823.0499999</v>
          </cell>
          <cell r="AM205">
            <v>470880.51</v>
          </cell>
          <cell r="AN205">
            <v>354577.15</v>
          </cell>
          <cell r="AO205">
            <v>0</v>
          </cell>
          <cell r="AP205">
            <v>0</v>
          </cell>
          <cell r="AQ205">
            <v>0</v>
          </cell>
        </row>
        <row r="206">
          <cell r="H206" t="str">
            <v>SO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</row>
        <row r="210">
          <cell r="H210" t="str">
            <v>S</v>
          </cell>
          <cell r="J210">
            <v>19770416.190000001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9770416.190000001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AF210">
            <v>19770416.190000001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9770416.190000001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5">
          <cell r="H215" t="str">
            <v>S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H216" t="str">
            <v>SO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</row>
        <row r="224">
          <cell r="H224" t="str">
            <v>S</v>
          </cell>
          <cell r="J224">
            <v>9040736.620000001</v>
          </cell>
          <cell r="K224">
            <v>0</v>
          </cell>
          <cell r="L224">
            <v>1024749.49</v>
          </cell>
          <cell r="M224">
            <v>0</v>
          </cell>
          <cell r="N224">
            <v>0</v>
          </cell>
          <cell r="O224">
            <v>34091.440000000002</v>
          </cell>
          <cell r="P224">
            <v>0</v>
          </cell>
          <cell r="Q224">
            <v>0</v>
          </cell>
          <cell r="R224">
            <v>0</v>
          </cell>
          <cell r="S224">
            <v>7981895.6900000004</v>
          </cell>
          <cell r="T224">
            <v>0</v>
          </cell>
          <cell r="U224">
            <v>0</v>
          </cell>
          <cell r="AF224">
            <v>9040736.620000001</v>
          </cell>
          <cell r="AG224">
            <v>0</v>
          </cell>
          <cell r="AH224">
            <v>1024749.49</v>
          </cell>
          <cell r="AI224">
            <v>0</v>
          </cell>
          <cell r="AJ224">
            <v>0</v>
          </cell>
          <cell r="AK224">
            <v>34091.440000000002</v>
          </cell>
          <cell r="AL224">
            <v>0</v>
          </cell>
          <cell r="AM224">
            <v>0</v>
          </cell>
          <cell r="AN224">
            <v>0</v>
          </cell>
          <cell r="AO224">
            <v>7981895.6900000004</v>
          </cell>
          <cell r="AP224">
            <v>0</v>
          </cell>
          <cell r="AQ224">
            <v>0</v>
          </cell>
        </row>
        <row r="225">
          <cell r="H225" t="str">
            <v>CAGW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</row>
        <row r="229">
          <cell r="H229" t="str">
            <v>SG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</row>
        <row r="230">
          <cell r="H230" t="str">
            <v>SE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</row>
        <row r="231">
          <cell r="H231" t="str">
            <v>DGP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H232" t="str">
            <v>CAGW</v>
          </cell>
          <cell r="J232">
            <v>331549031.49670297</v>
          </cell>
          <cell r="K232">
            <v>15106106.700118165</v>
          </cell>
          <cell r="L232">
            <v>243041788.96162039</v>
          </cell>
          <cell r="M232">
            <v>73401135.834964395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AF232">
            <v>331549031.49670297</v>
          </cell>
          <cell r="AG232">
            <v>15106106.700118165</v>
          </cell>
          <cell r="AH232">
            <v>243041788.96162039</v>
          </cell>
          <cell r="AI232">
            <v>73401135.834964395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H233" t="str">
            <v>CAGE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H234" t="str">
            <v>CAEW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H235" t="str">
            <v>CAEE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41">
          <cell r="H241" t="str">
            <v>S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H242" t="str">
            <v>SG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9">
          <cell r="H249" t="str">
            <v>S</v>
          </cell>
          <cell r="J249">
            <v>7411888.0999999996</v>
          </cell>
          <cell r="K249">
            <v>255515.4</v>
          </cell>
          <cell r="L249">
            <v>2682693.61</v>
          </cell>
          <cell r="M249">
            <v>555424.68999999994</v>
          </cell>
          <cell r="N249">
            <v>0</v>
          </cell>
          <cell r="O249">
            <v>483144.69</v>
          </cell>
          <cell r="P249">
            <v>2957255.09</v>
          </cell>
          <cell r="Q249">
            <v>406930.44</v>
          </cell>
          <cell r="R249">
            <v>70924.179999999993</v>
          </cell>
          <cell r="S249">
            <v>0</v>
          </cell>
          <cell r="T249">
            <v>0</v>
          </cell>
          <cell r="U249">
            <v>0</v>
          </cell>
          <cell r="AF249">
            <v>7411888.0999999996</v>
          </cell>
          <cell r="AG249">
            <v>255515.4</v>
          </cell>
          <cell r="AH249">
            <v>2682693.61</v>
          </cell>
          <cell r="AI249">
            <v>555424.68999999994</v>
          </cell>
          <cell r="AJ249">
            <v>0</v>
          </cell>
          <cell r="AK249">
            <v>483144.69</v>
          </cell>
          <cell r="AL249">
            <v>2957255.09</v>
          </cell>
          <cell r="AM249">
            <v>406930.44</v>
          </cell>
          <cell r="AN249">
            <v>70924.179999999993</v>
          </cell>
          <cell r="AO249">
            <v>0</v>
          </cell>
          <cell r="AP249">
            <v>0</v>
          </cell>
          <cell r="AQ249">
            <v>0</v>
          </cell>
        </row>
        <row r="250">
          <cell r="H250" t="str">
            <v>SO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4">
          <cell r="H254" t="str">
            <v>S</v>
          </cell>
          <cell r="J254">
            <v>5861680.0999999903</v>
          </cell>
          <cell r="K254">
            <v>70245.320000000007</v>
          </cell>
          <cell r="L254">
            <v>1113696.31</v>
          </cell>
          <cell r="M254">
            <v>149915.06</v>
          </cell>
          <cell r="N254">
            <v>0</v>
          </cell>
          <cell r="O254">
            <v>492939.78</v>
          </cell>
          <cell r="P254">
            <v>3686861.29999999</v>
          </cell>
          <cell r="Q254">
            <v>101004.62</v>
          </cell>
          <cell r="R254">
            <v>247017.71</v>
          </cell>
          <cell r="S254">
            <v>0</v>
          </cell>
          <cell r="T254">
            <v>0</v>
          </cell>
          <cell r="U254">
            <v>0</v>
          </cell>
          <cell r="AF254">
            <v>5861680.0999999903</v>
          </cell>
          <cell r="AG254">
            <v>70245.320000000007</v>
          </cell>
          <cell r="AH254">
            <v>1113696.31</v>
          </cell>
          <cell r="AI254">
            <v>149915.06</v>
          </cell>
          <cell r="AJ254">
            <v>0</v>
          </cell>
          <cell r="AK254">
            <v>492939.78</v>
          </cell>
          <cell r="AL254">
            <v>3686861.29999999</v>
          </cell>
          <cell r="AM254">
            <v>101004.62</v>
          </cell>
          <cell r="AN254">
            <v>247017.71</v>
          </cell>
          <cell r="AO254">
            <v>0</v>
          </cell>
          <cell r="AP254">
            <v>0</v>
          </cell>
          <cell r="AQ254">
            <v>0</v>
          </cell>
        </row>
        <row r="255">
          <cell r="H255" t="str">
            <v>SG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</row>
        <row r="256">
          <cell r="H256" t="str">
            <v>SO</v>
          </cell>
          <cell r="J256">
            <v>57591.42</v>
          </cell>
          <cell r="K256">
            <v>1307.3845841559958</v>
          </cell>
          <cell r="L256">
            <v>15360.635331479369</v>
          </cell>
          <cell r="M256">
            <v>4273.3716272482061</v>
          </cell>
          <cell r="N256">
            <v>0</v>
          </cell>
          <cell r="O256">
            <v>6933.04653234939</v>
          </cell>
          <cell r="P256">
            <v>24974.327436225041</v>
          </cell>
          <cell r="Q256">
            <v>3095.2051707559881</v>
          </cell>
          <cell r="R256">
            <v>1490.9521336310584</v>
          </cell>
          <cell r="S256">
            <v>156.49718415494081</v>
          </cell>
          <cell r="T256">
            <v>0</v>
          </cell>
          <cell r="U256">
            <v>0</v>
          </cell>
          <cell r="AF256">
            <v>57591.42</v>
          </cell>
          <cell r="AG256">
            <v>1307.3845841559958</v>
          </cell>
          <cell r="AH256">
            <v>15360.635331479369</v>
          </cell>
          <cell r="AI256">
            <v>4273.3716272482061</v>
          </cell>
          <cell r="AJ256">
            <v>0</v>
          </cell>
          <cell r="AK256">
            <v>6933.04653234939</v>
          </cell>
          <cell r="AL256">
            <v>24974.327436225041</v>
          </cell>
          <cell r="AM256">
            <v>3095.2051707559881</v>
          </cell>
          <cell r="AN256">
            <v>1490.9521336310584</v>
          </cell>
          <cell r="AO256">
            <v>156.49718415494081</v>
          </cell>
          <cell r="AP256">
            <v>0</v>
          </cell>
          <cell r="AQ256">
            <v>0</v>
          </cell>
        </row>
        <row r="260">
          <cell r="H260" t="str">
            <v>CAGW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1">
          <cell r="H261" t="str">
            <v>CAGE</v>
          </cell>
          <cell r="J261">
            <v>2609.0500000000002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532.4150017741573</v>
          </cell>
          <cell r="P261">
            <v>1728.1289139847404</v>
          </cell>
          <cell r="Q261">
            <v>214.37166308562598</v>
          </cell>
          <cell r="R261">
            <v>118.44011192574905</v>
          </cell>
          <cell r="S261">
            <v>15.694309229727205</v>
          </cell>
          <cell r="T261">
            <v>0</v>
          </cell>
          <cell r="U261">
            <v>0</v>
          </cell>
          <cell r="AF261">
            <v>2609.0500000000002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532.4150017741573</v>
          </cell>
          <cell r="AL261">
            <v>1728.1289139847404</v>
          </cell>
          <cell r="AM261">
            <v>214.37166308562598</v>
          </cell>
          <cell r="AN261">
            <v>118.44011192574905</v>
          </cell>
          <cell r="AO261">
            <v>15.694309229727205</v>
          </cell>
          <cell r="AP261">
            <v>0</v>
          </cell>
          <cell r="AQ261">
            <v>0</v>
          </cell>
        </row>
        <row r="262">
          <cell r="H262" t="str">
            <v>JBG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H263" t="str">
            <v>SG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7">
          <cell r="H267" t="str">
            <v>S</v>
          </cell>
          <cell r="J267">
            <v>10656375.239999996</v>
          </cell>
          <cell r="K267">
            <v>532582.89</v>
          </cell>
          <cell r="L267">
            <v>5093973.0199999996</v>
          </cell>
          <cell r="M267">
            <v>1031802.85</v>
          </cell>
          <cell r="N267">
            <v>0</v>
          </cell>
          <cell r="O267">
            <v>347071.6</v>
          </cell>
          <cell r="P267">
            <v>3410084.22</v>
          </cell>
          <cell r="Q267">
            <v>208735.79</v>
          </cell>
          <cell r="R267">
            <v>32124.87</v>
          </cell>
          <cell r="S267">
            <v>0</v>
          </cell>
          <cell r="T267">
            <v>0</v>
          </cell>
          <cell r="U267">
            <v>0</v>
          </cell>
          <cell r="AF267">
            <v>10656375.239999996</v>
          </cell>
          <cell r="AG267">
            <v>532582.89</v>
          </cell>
          <cell r="AH267">
            <v>5093973.0199999996</v>
          </cell>
          <cell r="AI267">
            <v>1031802.85</v>
          </cell>
          <cell r="AJ267">
            <v>0</v>
          </cell>
          <cell r="AK267">
            <v>347071.6</v>
          </cell>
          <cell r="AL267">
            <v>3410084.22</v>
          </cell>
          <cell r="AM267">
            <v>208735.79</v>
          </cell>
          <cell r="AN267">
            <v>32124.87</v>
          </cell>
          <cell r="AO267">
            <v>0</v>
          </cell>
          <cell r="AP267">
            <v>0</v>
          </cell>
          <cell r="AQ267">
            <v>0</v>
          </cell>
        </row>
        <row r="268">
          <cell r="H268" t="str">
            <v>CAGW</v>
          </cell>
          <cell r="J268">
            <v>701503.77</v>
          </cell>
          <cell r="K268">
            <v>31962.062299857847</v>
          </cell>
          <cell r="L268">
            <v>514236.85496670363</v>
          </cell>
          <cell r="M268">
            <v>155304.85273343851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701503.77</v>
          </cell>
          <cell r="AG268">
            <v>31962.062299857847</v>
          </cell>
          <cell r="AH268">
            <v>514236.85496670363</v>
          </cell>
          <cell r="AI268">
            <v>155304.85273343851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H269" t="str">
            <v>CAGE</v>
          </cell>
          <cell r="J269">
            <v>3768602.33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769038.69845845923</v>
          </cell>
          <cell r="P269">
            <v>2496169.3535130648</v>
          </cell>
          <cell r="Q269">
            <v>309645.86688276002</v>
          </cell>
          <cell r="R269">
            <v>171079.00644634585</v>
          </cell>
          <cell r="S269">
            <v>22669.404699369672</v>
          </cell>
          <cell r="T269">
            <v>0</v>
          </cell>
          <cell r="U269">
            <v>0</v>
          </cell>
          <cell r="AF269">
            <v>3768602.33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769038.69845845923</v>
          </cell>
          <cell r="AL269">
            <v>2496169.3535130648</v>
          </cell>
          <cell r="AM269">
            <v>309645.86688276002</v>
          </cell>
          <cell r="AN269">
            <v>171079.00644634585</v>
          </cell>
          <cell r="AO269">
            <v>22669.404699369672</v>
          </cell>
          <cell r="AP269">
            <v>0</v>
          </cell>
          <cell r="AQ269">
            <v>0</v>
          </cell>
        </row>
        <row r="270">
          <cell r="H270" t="str">
            <v>JBG</v>
          </cell>
          <cell r="J270">
            <v>3420</v>
          </cell>
          <cell r="K270">
            <v>149.43402612052645</v>
          </cell>
          <cell r="L270">
            <v>2404.2404678490821</v>
          </cell>
          <cell r="M270">
            <v>726.10550603039087</v>
          </cell>
          <cell r="N270">
            <v>0</v>
          </cell>
          <cell r="O270">
            <v>28.613952031878423</v>
          </cell>
          <cell r="P270">
            <v>92.876041593277449</v>
          </cell>
          <cell r="Q270">
            <v>11.521126309525116</v>
          </cell>
          <cell r="R270">
            <v>6.3654098212868844</v>
          </cell>
          <cell r="S270">
            <v>0.84347024403225335</v>
          </cell>
          <cell r="T270">
            <v>0</v>
          </cell>
          <cell r="U270">
            <v>0</v>
          </cell>
          <cell r="AF270">
            <v>3420</v>
          </cell>
          <cell r="AG270">
            <v>149.43402612052645</v>
          </cell>
          <cell r="AH270">
            <v>2404.2404678490821</v>
          </cell>
          <cell r="AI270">
            <v>726.10550603039087</v>
          </cell>
          <cell r="AJ270">
            <v>0</v>
          </cell>
          <cell r="AK270">
            <v>28.613952031878423</v>
          </cell>
          <cell r="AL270">
            <v>92.876041593277449</v>
          </cell>
          <cell r="AM270">
            <v>11.521126309525116</v>
          </cell>
          <cell r="AN270">
            <v>6.3654098212868844</v>
          </cell>
          <cell r="AO270">
            <v>0.84347024403225335</v>
          </cell>
          <cell r="AP270">
            <v>0</v>
          </cell>
          <cell r="AQ270">
            <v>0</v>
          </cell>
        </row>
        <row r="271">
          <cell r="H271" t="str">
            <v>SG</v>
          </cell>
          <cell r="J271">
            <v>943723.79</v>
          </cell>
          <cell r="K271">
            <v>16401.073996584517</v>
          </cell>
          <cell r="L271">
            <v>259388.99107220271</v>
          </cell>
          <cell r="M271">
            <v>78468.959011767554</v>
          </cell>
          <cell r="N271">
            <v>0</v>
          </cell>
          <cell r="O271">
            <v>118421.21589259361</v>
          </cell>
          <cell r="P271">
            <v>393358.36583359062</v>
          </cell>
          <cell r="Q271">
            <v>47910.764299601164</v>
          </cell>
          <cell r="R271">
            <v>26305.403747477725</v>
          </cell>
          <cell r="S271">
            <v>3469.0161461820603</v>
          </cell>
          <cell r="T271">
            <v>0</v>
          </cell>
          <cell r="U271">
            <v>0</v>
          </cell>
          <cell r="AF271">
            <v>943723.79</v>
          </cell>
          <cell r="AG271">
            <v>16401.073996584517</v>
          </cell>
          <cell r="AH271">
            <v>259388.99107220271</v>
          </cell>
          <cell r="AI271">
            <v>78468.959011767554</v>
          </cell>
          <cell r="AJ271">
            <v>0</v>
          </cell>
          <cell r="AK271">
            <v>118421.21589259361</v>
          </cell>
          <cell r="AL271">
            <v>393358.36583359062</v>
          </cell>
          <cell r="AM271">
            <v>47910.764299601164</v>
          </cell>
          <cell r="AN271">
            <v>26305.403747477725</v>
          </cell>
          <cell r="AO271">
            <v>3469.0161461820603</v>
          </cell>
          <cell r="AP271">
            <v>0</v>
          </cell>
          <cell r="AQ271">
            <v>0</v>
          </cell>
        </row>
        <row r="272">
          <cell r="H272" t="str">
            <v>SO</v>
          </cell>
          <cell r="J272">
            <v>3485470.69</v>
          </cell>
          <cell r="K272">
            <v>79123.77657355144</v>
          </cell>
          <cell r="L272">
            <v>929635.77261421527</v>
          </cell>
          <cell r="M272">
            <v>258627.26694794514</v>
          </cell>
          <cell r="N272">
            <v>0</v>
          </cell>
          <cell r="O272">
            <v>419592.5448775171</v>
          </cell>
          <cell r="P272">
            <v>1511462.7540252563</v>
          </cell>
          <cell r="Q272">
            <v>187323.85661278092</v>
          </cell>
          <cell r="R272">
            <v>90233.405635145245</v>
          </cell>
          <cell r="S272">
            <v>9471.3127135878676</v>
          </cell>
          <cell r="T272">
            <v>0</v>
          </cell>
          <cell r="U272">
            <v>0</v>
          </cell>
          <cell r="AF272">
            <v>3485470.69</v>
          </cell>
          <cell r="AG272">
            <v>79123.77657355144</v>
          </cell>
          <cell r="AH272">
            <v>929635.77261421527</v>
          </cell>
          <cell r="AI272">
            <v>258627.26694794514</v>
          </cell>
          <cell r="AJ272">
            <v>0</v>
          </cell>
          <cell r="AK272">
            <v>419592.5448775171</v>
          </cell>
          <cell r="AL272">
            <v>1511462.7540252563</v>
          </cell>
          <cell r="AM272">
            <v>187323.85661278092</v>
          </cell>
          <cell r="AN272">
            <v>90233.405635145245</v>
          </cell>
          <cell r="AO272">
            <v>9471.3127135878676</v>
          </cell>
          <cell r="AP272">
            <v>0</v>
          </cell>
          <cell r="AQ272">
            <v>0</v>
          </cell>
        </row>
        <row r="278">
          <cell r="H278" t="str">
            <v>S</v>
          </cell>
          <cell r="J278">
            <v>96891343.579999894</v>
          </cell>
          <cell r="K278">
            <v>865246.79</v>
          </cell>
          <cell r="L278">
            <v>18762486.349999901</v>
          </cell>
          <cell r="M278">
            <v>8802937.1099999901</v>
          </cell>
          <cell r="N278">
            <v>0</v>
          </cell>
          <cell r="O278">
            <v>2282598.48</v>
          </cell>
          <cell r="P278">
            <v>62561629.68</v>
          </cell>
          <cell r="Q278">
            <v>5939872.5700000003</v>
          </cell>
          <cell r="R278">
            <v>648276.75</v>
          </cell>
          <cell r="S278">
            <v>0</v>
          </cell>
          <cell r="T278">
            <v>-2971704.15</v>
          </cell>
          <cell r="U278">
            <v>0</v>
          </cell>
          <cell r="AF278">
            <v>96891343.579999894</v>
          </cell>
          <cell r="AG278">
            <v>865246.79</v>
          </cell>
          <cell r="AH278">
            <v>18762486.349999901</v>
          </cell>
          <cell r="AI278">
            <v>8802937.1099999901</v>
          </cell>
          <cell r="AJ278">
            <v>0</v>
          </cell>
          <cell r="AK278">
            <v>2282598.48</v>
          </cell>
          <cell r="AL278">
            <v>62561629.68</v>
          </cell>
          <cell r="AM278">
            <v>5939872.5700000003</v>
          </cell>
          <cell r="AN278">
            <v>648276.75</v>
          </cell>
          <cell r="AO278">
            <v>0</v>
          </cell>
          <cell r="AP278">
            <v>-2971704.15</v>
          </cell>
          <cell r="AQ278">
            <v>0</v>
          </cell>
        </row>
        <row r="279">
          <cell r="H279" t="str">
            <v>CAGE</v>
          </cell>
          <cell r="J279">
            <v>7802087.29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592130.5909612617</v>
          </cell>
          <cell r="P279">
            <v>5167786.2192299291</v>
          </cell>
          <cell r="Q279">
            <v>641055.72062494955</v>
          </cell>
          <cell r="R279">
            <v>354182.59208603285</v>
          </cell>
          <cell r="S279">
            <v>46932.167097826532</v>
          </cell>
          <cell r="T279">
            <v>0</v>
          </cell>
          <cell r="U279">
            <v>0</v>
          </cell>
          <cell r="AF279">
            <v>7802087.29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1592130.5909612617</v>
          </cell>
          <cell r="AL279">
            <v>5167786.2192299291</v>
          </cell>
          <cell r="AM279">
            <v>641055.72062494955</v>
          </cell>
          <cell r="AN279">
            <v>354182.59208603285</v>
          </cell>
          <cell r="AO279">
            <v>46932.167097826532</v>
          </cell>
          <cell r="AP279">
            <v>0</v>
          </cell>
          <cell r="AQ279">
            <v>0</v>
          </cell>
        </row>
        <row r="280">
          <cell r="H280" t="str">
            <v>CAGW</v>
          </cell>
          <cell r="J280">
            <v>1531790.22</v>
          </cell>
          <cell r="K280">
            <v>69791.74814976826</v>
          </cell>
          <cell r="L280">
            <v>1122877.764721856</v>
          </cell>
          <cell r="M280">
            <v>339120.70712837565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AF280">
            <v>1531790.22</v>
          </cell>
          <cell r="AG280">
            <v>69791.74814976826</v>
          </cell>
          <cell r="AH280">
            <v>1122877.764721856</v>
          </cell>
          <cell r="AI280">
            <v>339120.70712837565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</row>
        <row r="281">
          <cell r="H281" t="str">
            <v>SO</v>
          </cell>
          <cell r="J281">
            <v>474389.03</v>
          </cell>
          <cell r="K281">
            <v>10769.119856998077</v>
          </cell>
          <cell r="L281">
            <v>126527.82124636319</v>
          </cell>
          <cell r="M281">
            <v>35200.393063407675</v>
          </cell>
          <cell r="N281">
            <v>0</v>
          </cell>
          <cell r="O281">
            <v>57108.527961736159</v>
          </cell>
          <cell r="P281">
            <v>205717.22258928823</v>
          </cell>
          <cell r="Q281">
            <v>25495.662003227524</v>
          </cell>
          <cell r="R281">
            <v>12281.192866049634</v>
          </cell>
          <cell r="S281">
            <v>1289.0904129294563</v>
          </cell>
          <cell r="T281">
            <v>0</v>
          </cell>
          <cell r="U281">
            <v>0</v>
          </cell>
          <cell r="AF281">
            <v>474389.03</v>
          </cell>
          <cell r="AG281">
            <v>10769.119856998077</v>
          </cell>
          <cell r="AH281">
            <v>126527.82124636319</v>
          </cell>
          <cell r="AI281">
            <v>35200.393063407675</v>
          </cell>
          <cell r="AJ281">
            <v>0</v>
          </cell>
          <cell r="AK281">
            <v>57108.527961736159</v>
          </cell>
          <cell r="AL281">
            <v>205717.22258928823</v>
          </cell>
          <cell r="AM281">
            <v>25495.662003227524</v>
          </cell>
          <cell r="AN281">
            <v>12281.192866049634</v>
          </cell>
          <cell r="AO281">
            <v>1289.0904129294563</v>
          </cell>
          <cell r="AP281">
            <v>0</v>
          </cell>
          <cell r="AQ281">
            <v>0</v>
          </cell>
        </row>
        <row r="282">
          <cell r="H282" t="str">
            <v>SG</v>
          </cell>
          <cell r="J282">
            <v>117756057.309999</v>
          </cell>
          <cell r="K282">
            <v>2046494.7794601435</v>
          </cell>
          <cell r="L282">
            <v>32366064.331472583</v>
          </cell>
          <cell r="M282">
            <v>9791207.2709809095</v>
          </cell>
          <cell r="N282">
            <v>0</v>
          </cell>
          <cell r="O282">
            <v>14776373.800397696</v>
          </cell>
          <cell r="P282">
            <v>49082507.785957001</v>
          </cell>
          <cell r="Q282">
            <v>5978213.929130354</v>
          </cell>
          <cell r="R282">
            <v>3282338.1841954514</v>
          </cell>
          <cell r="S282">
            <v>432857.22840485623</v>
          </cell>
          <cell r="T282">
            <v>0</v>
          </cell>
          <cell r="U282">
            <v>0</v>
          </cell>
          <cell r="AF282">
            <v>117756057.309999</v>
          </cell>
          <cell r="AG282">
            <v>2046494.7794601435</v>
          </cell>
          <cell r="AH282">
            <v>32366064.331472583</v>
          </cell>
          <cell r="AI282">
            <v>9791207.2709809095</v>
          </cell>
          <cell r="AJ282">
            <v>0</v>
          </cell>
          <cell r="AK282">
            <v>14776373.800397696</v>
          </cell>
          <cell r="AL282">
            <v>49082507.785957001</v>
          </cell>
          <cell r="AM282">
            <v>5978213.929130354</v>
          </cell>
          <cell r="AN282">
            <v>3282338.1841954514</v>
          </cell>
          <cell r="AO282">
            <v>432857.22840485623</v>
          </cell>
          <cell r="AP282">
            <v>0</v>
          </cell>
          <cell r="AQ282">
            <v>0</v>
          </cell>
        </row>
        <row r="283">
          <cell r="H283" t="str">
            <v>JBG</v>
          </cell>
          <cell r="J283">
            <v>908423.55</v>
          </cell>
          <cell r="K283">
            <v>39692.803654737239</v>
          </cell>
          <cell r="L283">
            <v>638616.56750208314</v>
          </cell>
          <cell r="M283">
            <v>192868.81329317956</v>
          </cell>
          <cell r="N283">
            <v>0</v>
          </cell>
          <cell r="O283">
            <v>7600.4642936633654</v>
          </cell>
          <cell r="P283">
            <v>24669.819711728876</v>
          </cell>
          <cell r="Q283">
            <v>3060.2521818997675</v>
          </cell>
          <cell r="R283">
            <v>1690.7860196076892</v>
          </cell>
          <cell r="S283">
            <v>224.04334310033508</v>
          </cell>
          <cell r="T283">
            <v>0</v>
          </cell>
          <cell r="U283">
            <v>0</v>
          </cell>
          <cell r="AF283">
            <v>908423.55</v>
          </cell>
          <cell r="AG283">
            <v>39692.803654737239</v>
          </cell>
          <cell r="AH283">
            <v>638616.56750208314</v>
          </cell>
          <cell r="AI283">
            <v>192868.81329317956</v>
          </cell>
          <cell r="AJ283">
            <v>0</v>
          </cell>
          <cell r="AK283">
            <v>7600.4642936633654</v>
          </cell>
          <cell r="AL283">
            <v>24669.819711728876</v>
          </cell>
          <cell r="AM283">
            <v>3060.2521818997675</v>
          </cell>
          <cell r="AN283">
            <v>1690.7860196076892</v>
          </cell>
          <cell r="AO283">
            <v>224.04334310033508</v>
          </cell>
          <cell r="AP283">
            <v>0</v>
          </cell>
          <cell r="AQ283">
            <v>0</v>
          </cell>
        </row>
        <row r="284">
          <cell r="H284" t="str">
            <v>WRG</v>
          </cell>
          <cell r="J284">
            <v>59649394.43</v>
          </cell>
          <cell r="K284">
            <v>836260.63341893582</v>
          </cell>
          <cell r="L284">
            <v>13454577.305661831</v>
          </cell>
          <cell r="M284">
            <v>4063421.6059480449</v>
          </cell>
          <cell r="N284">
            <v>0</v>
          </cell>
          <cell r="O284">
            <v>8426879.2522358671</v>
          </cell>
          <cell r="P284">
            <v>27352222.687038809</v>
          </cell>
          <cell r="Q284">
            <v>3393000.0355058433</v>
          </cell>
          <cell r="R284">
            <v>1874628.848724589</v>
          </cell>
          <cell r="S284">
            <v>248404.06146606346</v>
          </cell>
          <cell r="T284">
            <v>0</v>
          </cell>
          <cell r="U284">
            <v>0</v>
          </cell>
          <cell r="AF284">
            <v>59649394.43</v>
          </cell>
          <cell r="AG284">
            <v>836260.63341893582</v>
          </cell>
          <cell r="AH284">
            <v>13454577.305661831</v>
          </cell>
          <cell r="AI284">
            <v>4063421.6059480449</v>
          </cell>
          <cell r="AJ284">
            <v>0</v>
          </cell>
          <cell r="AK284">
            <v>8426879.2522358671</v>
          </cell>
          <cell r="AL284">
            <v>27352222.687038809</v>
          </cell>
          <cell r="AM284">
            <v>3393000.0355058433</v>
          </cell>
          <cell r="AN284">
            <v>1874628.848724589</v>
          </cell>
          <cell r="AO284">
            <v>248404.06146606346</v>
          </cell>
          <cell r="AP284">
            <v>0</v>
          </cell>
          <cell r="AQ284">
            <v>0</v>
          </cell>
        </row>
        <row r="285">
          <cell r="H285" t="str">
            <v>WRE</v>
          </cell>
          <cell r="J285">
            <v>8162720.4599999897</v>
          </cell>
          <cell r="K285">
            <v>116999.99264102224</v>
          </cell>
          <cell r="L285">
            <v>1833719.209494987</v>
          </cell>
          <cell r="M285">
            <v>560969.16197932081</v>
          </cell>
          <cell r="N285">
            <v>0</v>
          </cell>
          <cell r="O285">
            <v>1228434.2915216784</v>
          </cell>
          <cell r="P285">
            <v>3608845.77350708</v>
          </cell>
          <cell r="Q285">
            <v>496939.30157646607</v>
          </cell>
          <cell r="R285">
            <v>286953.87084114348</v>
          </cell>
          <cell r="S285">
            <v>29858.858438289291</v>
          </cell>
          <cell r="T285">
            <v>0</v>
          </cell>
          <cell r="U285">
            <v>0</v>
          </cell>
          <cell r="AF285">
            <v>8162720.4599999897</v>
          </cell>
          <cell r="AG285">
            <v>116999.99264102224</v>
          </cell>
          <cell r="AH285">
            <v>1833719.209494987</v>
          </cell>
          <cell r="AI285">
            <v>560969.16197932081</v>
          </cell>
          <cell r="AJ285">
            <v>0</v>
          </cell>
          <cell r="AK285">
            <v>1228434.2915216784</v>
          </cell>
          <cell r="AL285">
            <v>3608845.77350708</v>
          </cell>
          <cell r="AM285">
            <v>496939.30157646607</v>
          </cell>
          <cell r="AN285">
            <v>286953.87084114348</v>
          </cell>
          <cell r="AO285">
            <v>29858.858438289291</v>
          </cell>
          <cell r="AP285">
            <v>0</v>
          </cell>
          <cell r="AQ285">
            <v>0</v>
          </cell>
        </row>
        <row r="286">
          <cell r="H286" t="str">
            <v>CAEW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</row>
        <row r="287">
          <cell r="H287" t="str">
            <v>CAEE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</row>
        <row r="295">
          <cell r="E295" t="str">
            <v>S</v>
          </cell>
          <cell r="J295">
            <v>3704445128.2799931</v>
          </cell>
          <cell r="K295">
            <v>89699454.519999921</v>
          </cell>
          <cell r="L295">
            <v>972809496.38999891</v>
          </cell>
          <cell r="M295">
            <v>267179632.719998</v>
          </cell>
          <cell r="N295">
            <v>0</v>
          </cell>
          <cell r="O295">
            <v>447467810.31999892</v>
          </cell>
          <cell r="P295">
            <v>1615489889.0399981</v>
          </cell>
          <cell r="Q295">
            <v>213216659.86999989</v>
          </cell>
          <cell r="R295">
            <v>93571993.88000001</v>
          </cell>
          <cell r="S295">
            <v>7981895.6900000004</v>
          </cell>
          <cell r="T295">
            <v>-2971704.15</v>
          </cell>
          <cell r="U295">
            <v>0</v>
          </cell>
          <cell r="AF295">
            <v>3704445128.2799931</v>
          </cell>
          <cell r="AG295">
            <v>89699454.519999921</v>
          </cell>
          <cell r="AH295">
            <v>972809496.38999891</v>
          </cell>
          <cell r="AI295">
            <v>267179632.719998</v>
          </cell>
          <cell r="AJ295">
            <v>0</v>
          </cell>
          <cell r="AK295">
            <v>447467810.31999892</v>
          </cell>
          <cell r="AL295">
            <v>1615489889.0399981</v>
          </cell>
          <cell r="AM295">
            <v>213216659.86999989</v>
          </cell>
          <cell r="AN295">
            <v>93571993.88000001</v>
          </cell>
          <cell r="AO295">
            <v>7981895.6900000004</v>
          </cell>
          <cell r="AP295">
            <v>-2971704.15</v>
          </cell>
          <cell r="AQ295">
            <v>0</v>
          </cell>
        </row>
        <row r="296">
          <cell r="E296" t="str">
            <v>JBG</v>
          </cell>
          <cell r="J296">
            <v>911843.55</v>
          </cell>
          <cell r="K296">
            <v>39842.237680857768</v>
          </cell>
          <cell r="L296">
            <v>641020.80796993221</v>
          </cell>
          <cell r="M296">
            <v>193594.91879920993</v>
          </cell>
          <cell r="N296">
            <v>0</v>
          </cell>
          <cell r="O296">
            <v>7629.0782456952438</v>
          </cell>
          <cell r="P296">
            <v>24762.695753322154</v>
          </cell>
          <cell r="Q296">
            <v>3071.7733082092927</v>
          </cell>
          <cell r="R296">
            <v>1697.1514294289761</v>
          </cell>
          <cell r="S296">
            <v>224.88681334436734</v>
          </cell>
          <cell r="T296">
            <v>0</v>
          </cell>
          <cell r="U296">
            <v>0</v>
          </cell>
          <cell r="AF296">
            <v>911843.55</v>
          </cell>
          <cell r="AG296">
            <v>39842.237680857768</v>
          </cell>
          <cell r="AH296">
            <v>641020.80796993221</v>
          </cell>
          <cell r="AI296">
            <v>193594.91879920993</v>
          </cell>
          <cell r="AJ296">
            <v>0</v>
          </cell>
          <cell r="AK296">
            <v>7629.0782456952438</v>
          </cell>
          <cell r="AL296">
            <v>24762.695753322154</v>
          </cell>
          <cell r="AM296">
            <v>3071.7733082092927</v>
          </cell>
          <cell r="AN296">
            <v>1697.1514294289761</v>
          </cell>
          <cell r="AO296">
            <v>224.88681334436734</v>
          </cell>
          <cell r="AP296">
            <v>0</v>
          </cell>
          <cell r="AQ296">
            <v>0</v>
          </cell>
        </row>
        <row r="297">
          <cell r="E297" t="str">
            <v>SE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</row>
        <row r="298">
          <cell r="E298" t="str">
            <v>SO</v>
          </cell>
          <cell r="J298">
            <v>4017451.1399999997</v>
          </cell>
          <cell r="K298">
            <v>91200.281014705513</v>
          </cell>
          <cell r="L298">
            <v>1071524.2291920579</v>
          </cell>
          <cell r="M298">
            <v>298101.03163860104</v>
          </cell>
          <cell r="N298">
            <v>0</v>
          </cell>
          <cell r="O298">
            <v>483634.1193716026</v>
          </cell>
          <cell r="P298">
            <v>1742154.3040507694</v>
          </cell>
          <cell r="Q298">
            <v>215914.72378676443</v>
          </cell>
          <cell r="R298">
            <v>104005.55063482594</v>
          </cell>
          <cell r="S298">
            <v>10916.900310672265</v>
          </cell>
          <cell r="T298">
            <v>0</v>
          </cell>
          <cell r="U298">
            <v>0</v>
          </cell>
          <cell r="AF298">
            <v>4017451.1399999997</v>
          </cell>
          <cell r="AG298">
            <v>91200.281014705513</v>
          </cell>
          <cell r="AH298">
            <v>1071524.2291920579</v>
          </cell>
          <cell r="AI298">
            <v>298101.03163860104</v>
          </cell>
          <cell r="AJ298">
            <v>0</v>
          </cell>
          <cell r="AK298">
            <v>483634.1193716026</v>
          </cell>
          <cell r="AL298">
            <v>1742154.3040507694</v>
          </cell>
          <cell r="AM298">
            <v>215914.72378676443</v>
          </cell>
          <cell r="AN298">
            <v>104005.55063482594</v>
          </cell>
          <cell r="AO298">
            <v>10916.900310672265</v>
          </cell>
          <cell r="AP298">
            <v>0</v>
          </cell>
          <cell r="AQ298">
            <v>0</v>
          </cell>
        </row>
        <row r="299">
          <cell r="E299" t="str">
            <v>SG</v>
          </cell>
          <cell r="J299">
            <v>118699781.09999901</v>
          </cell>
          <cell r="K299">
            <v>2062895.8534567282</v>
          </cell>
          <cell r="L299">
            <v>32625453.322544787</v>
          </cell>
          <cell r="M299">
            <v>9869676.2299926765</v>
          </cell>
          <cell r="N299">
            <v>0</v>
          </cell>
          <cell r="O299">
            <v>14894795.01629029</v>
          </cell>
          <cell r="P299">
            <v>49475866.151790589</v>
          </cell>
          <cell r="Q299">
            <v>6026124.6934299553</v>
          </cell>
          <cell r="R299">
            <v>3308643.587942929</v>
          </cell>
          <cell r="S299">
            <v>436326.24455103831</v>
          </cell>
          <cell r="T299">
            <v>0</v>
          </cell>
          <cell r="U299">
            <v>0</v>
          </cell>
          <cell r="AF299">
            <v>118699781.09999901</v>
          </cell>
          <cell r="AG299">
            <v>2062895.8534567282</v>
          </cell>
          <cell r="AH299">
            <v>32625453.322544787</v>
          </cell>
          <cell r="AI299">
            <v>9869676.2299926765</v>
          </cell>
          <cell r="AJ299">
            <v>0</v>
          </cell>
          <cell r="AK299">
            <v>14894795.01629029</v>
          </cell>
          <cell r="AL299">
            <v>49475866.151790589</v>
          </cell>
          <cell r="AM299">
            <v>6026124.6934299553</v>
          </cell>
          <cell r="AN299">
            <v>3308643.587942929</v>
          </cell>
          <cell r="AO299">
            <v>436326.24455103831</v>
          </cell>
          <cell r="AP299">
            <v>0</v>
          </cell>
          <cell r="AQ299">
            <v>0</v>
          </cell>
        </row>
        <row r="300">
          <cell r="E300" t="str">
            <v>CAEW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E301" t="str">
            <v>CAEE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</row>
        <row r="302">
          <cell r="E302" t="str">
            <v>CAGW</v>
          </cell>
          <cell r="J302">
            <v>333782325.48670298</v>
          </cell>
          <cell r="K302">
            <v>15207860.510567792</v>
          </cell>
          <cell r="L302">
            <v>244678903.58130896</v>
          </cell>
          <cell r="M302">
            <v>73895561.394826204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AF302">
            <v>333782325.48670298</v>
          </cell>
          <cell r="AG302">
            <v>15207860.510567792</v>
          </cell>
          <cell r="AH302">
            <v>244678903.58130896</v>
          </cell>
          <cell r="AI302">
            <v>73895561.394826204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</row>
        <row r="303">
          <cell r="E303" t="str">
            <v>CAGE</v>
          </cell>
          <cell r="J303">
            <v>11573298.67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2361701.7044214951</v>
          </cell>
          <cell r="P303">
            <v>7665683.7016569786</v>
          </cell>
          <cell r="Q303">
            <v>950915.95917079528</v>
          </cell>
          <cell r="R303">
            <v>525380.0386443045</v>
          </cell>
          <cell r="S303">
            <v>69617.26610642593</v>
          </cell>
          <cell r="T303">
            <v>0</v>
          </cell>
          <cell r="U303">
            <v>0</v>
          </cell>
          <cell r="AF303">
            <v>11573298.67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2361701.7044214951</v>
          </cell>
          <cell r="AL303">
            <v>7665683.7016569786</v>
          </cell>
          <cell r="AM303">
            <v>950915.95917079528</v>
          </cell>
          <cell r="AN303">
            <v>525380.0386443045</v>
          </cell>
          <cell r="AO303">
            <v>69617.26610642593</v>
          </cell>
          <cell r="AP303">
            <v>0</v>
          </cell>
          <cell r="AQ303">
            <v>0</v>
          </cell>
        </row>
        <row r="304">
          <cell r="E304" t="str">
            <v>WRG</v>
          </cell>
          <cell r="J304">
            <v>59649394.43</v>
          </cell>
          <cell r="K304">
            <v>836260.63341893582</v>
          </cell>
          <cell r="L304">
            <v>13454577.305661831</v>
          </cell>
          <cell r="M304">
            <v>4063421.6059480449</v>
          </cell>
          <cell r="N304">
            <v>0</v>
          </cell>
          <cell r="O304">
            <v>8426879.2522358671</v>
          </cell>
          <cell r="P304">
            <v>27352222.687038809</v>
          </cell>
          <cell r="Q304">
            <v>3393000.0355058433</v>
          </cell>
          <cell r="R304">
            <v>1874628.848724589</v>
          </cell>
          <cell r="S304">
            <v>248404.06146606346</v>
          </cell>
          <cell r="T304">
            <v>0</v>
          </cell>
          <cell r="U304">
            <v>0</v>
          </cell>
          <cell r="AF304">
            <v>59649394.43</v>
          </cell>
          <cell r="AG304">
            <v>836260.63341893582</v>
          </cell>
          <cell r="AH304">
            <v>13454577.305661831</v>
          </cell>
          <cell r="AI304">
            <v>4063421.6059480449</v>
          </cell>
          <cell r="AJ304">
            <v>0</v>
          </cell>
          <cell r="AK304">
            <v>8426879.2522358671</v>
          </cell>
          <cell r="AL304">
            <v>27352222.687038809</v>
          </cell>
          <cell r="AM304">
            <v>3393000.0355058433</v>
          </cell>
          <cell r="AN304">
            <v>1874628.848724589</v>
          </cell>
          <cell r="AO304">
            <v>248404.06146606346</v>
          </cell>
          <cell r="AP304">
            <v>0</v>
          </cell>
          <cell r="AQ304">
            <v>0</v>
          </cell>
        </row>
        <row r="305">
          <cell r="E305" t="str">
            <v>WRE</v>
          </cell>
          <cell r="J305">
            <v>8162720.4599999897</v>
          </cell>
          <cell r="K305">
            <v>116999.99264102224</v>
          </cell>
          <cell r="L305">
            <v>1833719.209494987</v>
          </cell>
          <cell r="M305">
            <v>560969.16197932081</v>
          </cell>
          <cell r="N305">
            <v>0</v>
          </cell>
          <cell r="O305">
            <v>1228434.2915216784</v>
          </cell>
          <cell r="P305">
            <v>3608845.77350708</v>
          </cell>
          <cell r="Q305">
            <v>496939.30157646607</v>
          </cell>
          <cell r="R305">
            <v>286953.87084114348</v>
          </cell>
          <cell r="S305">
            <v>29858.858438289291</v>
          </cell>
          <cell r="T305">
            <v>0</v>
          </cell>
          <cell r="U305">
            <v>0</v>
          </cell>
          <cell r="AF305">
            <v>8162720.4599999897</v>
          </cell>
          <cell r="AG305">
            <v>116999.99264102224</v>
          </cell>
          <cell r="AH305">
            <v>1833719.209494987</v>
          </cell>
          <cell r="AI305">
            <v>560969.16197932081</v>
          </cell>
          <cell r="AJ305">
            <v>0</v>
          </cell>
          <cell r="AK305">
            <v>1228434.2915216784</v>
          </cell>
          <cell r="AL305">
            <v>3608845.77350708</v>
          </cell>
          <cell r="AM305">
            <v>496939.30157646607</v>
          </cell>
          <cell r="AN305">
            <v>286953.87084114348</v>
          </cell>
          <cell r="AO305">
            <v>29858.858438289291</v>
          </cell>
          <cell r="AP305">
            <v>0</v>
          </cell>
          <cell r="AQ305">
            <v>0</v>
          </cell>
        </row>
        <row r="309">
          <cell r="H309" t="str">
            <v>S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</row>
        <row r="310">
          <cell r="H310" t="str">
            <v>SG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</row>
        <row r="311">
          <cell r="H311" t="str">
            <v>SO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</row>
        <row r="312">
          <cell r="H312" t="str">
            <v>DGU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</row>
        <row r="313">
          <cell r="H313" t="str">
            <v>DGP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</row>
        <row r="317">
          <cell r="H317" t="str">
            <v>S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</row>
        <row r="318">
          <cell r="H318" t="str">
            <v>CAGW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</row>
        <row r="319">
          <cell r="H319" t="str">
            <v>CAGE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</row>
        <row r="320">
          <cell r="H320" t="str">
            <v>SG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</row>
        <row r="324">
          <cell r="H324" t="str">
            <v>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</row>
        <row r="325">
          <cell r="H325" t="str">
            <v>CAEW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</row>
        <row r="326">
          <cell r="H326" t="str">
            <v>CAEE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</row>
        <row r="327">
          <cell r="H327" t="str">
            <v>SE</v>
          </cell>
          <cell r="J327">
            <v>-2817551.4</v>
          </cell>
          <cell r="K327">
            <v>-46524.917776086884</v>
          </cell>
          <cell r="L327">
            <v>-729176.4171981056</v>
          </cell>
          <cell r="M327">
            <v>-223068.76732962707</v>
          </cell>
          <cell r="N327">
            <v>0</v>
          </cell>
          <cell r="O327">
            <v>-395370.84146015957</v>
          </cell>
          <cell r="P327">
            <v>-1161504.8521675486</v>
          </cell>
          <cell r="Q327">
            <v>-159939.61677472768</v>
          </cell>
          <cell r="R327">
            <v>-92355.931577078329</v>
          </cell>
          <cell r="S327">
            <v>-9610.0557166658091</v>
          </cell>
          <cell r="T327">
            <v>0</v>
          </cell>
          <cell r="U327">
            <v>0</v>
          </cell>
          <cell r="AF327">
            <v>-2817551.4</v>
          </cell>
          <cell r="AG327">
            <v>-46524.917776086884</v>
          </cell>
          <cell r="AH327">
            <v>-729176.4171981056</v>
          </cell>
          <cell r="AI327">
            <v>-223068.76732962707</v>
          </cell>
          <cell r="AJ327">
            <v>0</v>
          </cell>
          <cell r="AK327">
            <v>-395370.84146015957</v>
          </cell>
          <cell r="AL327">
            <v>-1161504.8521675486</v>
          </cell>
          <cell r="AM327">
            <v>-159939.61677472768</v>
          </cell>
          <cell r="AN327">
            <v>-92355.931577078329</v>
          </cell>
          <cell r="AO327">
            <v>-9610.0557166658091</v>
          </cell>
          <cell r="AP327">
            <v>0</v>
          </cell>
          <cell r="AQ327">
            <v>0</v>
          </cell>
        </row>
        <row r="331">
          <cell r="H331" t="str">
            <v>SE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</row>
        <row r="335">
          <cell r="H335" t="str">
            <v>DGU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</row>
        <row r="339">
          <cell r="H339" t="str">
            <v>S</v>
          </cell>
          <cell r="J339">
            <v>-764726.46000000008</v>
          </cell>
          <cell r="K339">
            <v>-46188.7</v>
          </cell>
          <cell r="L339">
            <v>455321.4</v>
          </cell>
          <cell r="M339">
            <v>3353</v>
          </cell>
          <cell r="N339">
            <v>0</v>
          </cell>
          <cell r="O339">
            <v>1270.92</v>
          </cell>
          <cell r="P339">
            <v>-1178483.08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AF339">
            <v>-764726.46000000008</v>
          </cell>
          <cell r="AG339">
            <v>-46188.7</v>
          </cell>
          <cell r="AH339">
            <v>455321.4</v>
          </cell>
          <cell r="AI339">
            <v>3353</v>
          </cell>
          <cell r="AJ339">
            <v>0</v>
          </cell>
          <cell r="AK339">
            <v>1270.92</v>
          </cell>
          <cell r="AL339">
            <v>-1178483.08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</row>
        <row r="340">
          <cell r="H340" t="str">
            <v>DGP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</row>
        <row r="341">
          <cell r="H341" t="str">
            <v>DGU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</row>
        <row r="342">
          <cell r="H342" t="str">
            <v>CN</v>
          </cell>
          <cell r="J342">
            <v>121.08</v>
          </cell>
          <cell r="K342">
            <v>3.1002453443148883</v>
          </cell>
          <cell r="L342">
            <v>37.58360640082158</v>
          </cell>
          <cell r="M342">
            <v>8.5885184667634444</v>
          </cell>
          <cell r="N342">
            <v>0</v>
          </cell>
          <cell r="O342">
            <v>8.1660572982554349</v>
          </cell>
          <cell r="P342">
            <v>57.875913475911759</v>
          </cell>
          <cell r="Q342">
            <v>4.6951603211223434</v>
          </cell>
          <cell r="R342">
            <v>1.0704986928105327</v>
          </cell>
          <cell r="S342">
            <v>0</v>
          </cell>
          <cell r="T342">
            <v>0</v>
          </cell>
          <cell r="U342">
            <v>0</v>
          </cell>
          <cell r="AF342">
            <v>121.08</v>
          </cell>
          <cell r="AG342">
            <v>3.1002453443148883</v>
          </cell>
          <cell r="AH342">
            <v>37.58360640082158</v>
          </cell>
          <cell r="AI342">
            <v>8.5885184667634444</v>
          </cell>
          <cell r="AJ342">
            <v>0</v>
          </cell>
          <cell r="AK342">
            <v>8.1660572982554349</v>
          </cell>
          <cell r="AL342">
            <v>57.875913475911759</v>
          </cell>
          <cell r="AM342">
            <v>4.6951603211223434</v>
          </cell>
          <cell r="AN342">
            <v>1.0704986928105327</v>
          </cell>
          <cell r="AO342">
            <v>0</v>
          </cell>
          <cell r="AP342">
            <v>0</v>
          </cell>
          <cell r="AQ342">
            <v>0</v>
          </cell>
        </row>
        <row r="343">
          <cell r="H343" t="str">
            <v>SO</v>
          </cell>
          <cell r="J343">
            <v>1950.96</v>
          </cell>
          <cell r="K343">
            <v>44.28880253872854</v>
          </cell>
          <cell r="L343">
            <v>520.35503042472283</v>
          </cell>
          <cell r="M343">
            <v>144.76422199515414</v>
          </cell>
          <cell r="N343">
            <v>0</v>
          </cell>
          <cell r="O343">
            <v>234.86304839770173</v>
          </cell>
          <cell r="P343">
            <v>846.02730502178292</v>
          </cell>
          <cell r="Q343">
            <v>104.85279716905927</v>
          </cell>
          <cell r="R343">
            <v>50.507314711615891</v>
          </cell>
          <cell r="S343">
            <v>5.301479741234429</v>
          </cell>
          <cell r="T343">
            <v>0</v>
          </cell>
          <cell r="U343">
            <v>0</v>
          </cell>
          <cell r="AF343">
            <v>1950.96</v>
          </cell>
          <cell r="AG343">
            <v>44.28880253872854</v>
          </cell>
          <cell r="AH343">
            <v>520.35503042472283</v>
          </cell>
          <cell r="AI343">
            <v>144.76422199515414</v>
          </cell>
          <cell r="AJ343">
            <v>0</v>
          </cell>
          <cell r="AK343">
            <v>234.86304839770173</v>
          </cell>
          <cell r="AL343">
            <v>846.02730502178292</v>
          </cell>
          <cell r="AM343">
            <v>104.85279716905927</v>
          </cell>
          <cell r="AN343">
            <v>50.507314711615891</v>
          </cell>
          <cell r="AO343">
            <v>5.301479741234429</v>
          </cell>
          <cell r="AP343">
            <v>0</v>
          </cell>
          <cell r="AQ343">
            <v>0</v>
          </cell>
        </row>
        <row r="344">
          <cell r="H344" t="str">
            <v>CAGW</v>
          </cell>
          <cell r="J344">
            <v>-761976.14</v>
          </cell>
          <cell r="K344">
            <v>-34717.317139557505</v>
          </cell>
          <cell r="L344">
            <v>-558566.0841042503</v>
          </cell>
          <cell r="M344">
            <v>-168692.73875619218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AF344">
            <v>-761976.14</v>
          </cell>
          <cell r="AG344">
            <v>-34717.317139557505</v>
          </cell>
          <cell r="AH344">
            <v>-558566.0841042503</v>
          </cell>
          <cell r="AI344">
            <v>-168692.73875619218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</row>
        <row r="345">
          <cell r="H345" t="str">
            <v>CAGE</v>
          </cell>
          <cell r="J345">
            <v>-1046424.07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-213538.21240894991</v>
          </cell>
          <cell r="P345">
            <v>-693108.86784714425</v>
          </cell>
          <cell r="Q345">
            <v>-85979.060646108541</v>
          </cell>
          <cell r="R345">
            <v>-47503.337986086059</v>
          </cell>
          <cell r="S345">
            <v>-6294.5911117110463</v>
          </cell>
          <cell r="T345">
            <v>0</v>
          </cell>
          <cell r="U345">
            <v>0</v>
          </cell>
          <cell r="AF345">
            <v>-1046424.07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-213538.21240894991</v>
          </cell>
          <cell r="AL345">
            <v>-693108.86784714425</v>
          </cell>
          <cell r="AM345">
            <v>-85979.060646108541</v>
          </cell>
          <cell r="AN345">
            <v>-47503.337986086059</v>
          </cell>
          <cell r="AO345">
            <v>-6294.5911117110463</v>
          </cell>
          <cell r="AP345">
            <v>0</v>
          </cell>
          <cell r="AQ345">
            <v>0</v>
          </cell>
        </row>
        <row r="346">
          <cell r="H346" t="str">
            <v>SG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</row>
        <row r="352">
          <cell r="H352" t="str">
            <v>S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</row>
        <row r="359">
          <cell r="H359" t="str">
            <v>SG</v>
          </cell>
          <cell r="J359">
            <v>30824.400000000001</v>
          </cell>
          <cell r="K359">
            <v>535.7004566985853</v>
          </cell>
          <cell r="L359">
            <v>8472.2988877985208</v>
          </cell>
          <cell r="M359">
            <v>2562.9941787970902</v>
          </cell>
          <cell r="N359">
            <v>0</v>
          </cell>
          <cell r="O359">
            <v>3867.9356882162124</v>
          </cell>
          <cell r="P359">
            <v>12848.07667273168</v>
          </cell>
          <cell r="Q359">
            <v>1564.8864410598637</v>
          </cell>
          <cell r="R359">
            <v>859.20085502321854</v>
          </cell>
          <cell r="S359">
            <v>113.306819674827</v>
          </cell>
          <cell r="T359">
            <v>0</v>
          </cell>
          <cell r="U359">
            <v>0</v>
          </cell>
          <cell r="AF359">
            <v>30824.400000000001</v>
          </cell>
          <cell r="AG359">
            <v>535.7004566985853</v>
          </cell>
          <cell r="AH359">
            <v>8472.2988877985208</v>
          </cell>
          <cell r="AI359">
            <v>2562.9941787970902</v>
          </cell>
          <cell r="AJ359">
            <v>0</v>
          </cell>
          <cell r="AK359">
            <v>3867.9356882162124</v>
          </cell>
          <cell r="AL359">
            <v>12848.07667273168</v>
          </cell>
          <cell r="AM359">
            <v>1564.8864410598637</v>
          </cell>
          <cell r="AN359">
            <v>859.20085502321854</v>
          </cell>
          <cell r="AO359">
            <v>113.306819674827</v>
          </cell>
          <cell r="AP359">
            <v>0</v>
          </cell>
          <cell r="AQ359">
            <v>0</v>
          </cell>
        </row>
        <row r="360">
          <cell r="H360" t="str">
            <v>CAGW</v>
          </cell>
          <cell r="J360">
            <v>22453</v>
          </cell>
          <cell r="K360">
            <v>1023.0083080219345</v>
          </cell>
          <cell r="L360">
            <v>16459.156170418581</v>
          </cell>
          <cell r="M360">
            <v>4970.835521559484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AF360">
            <v>22453</v>
          </cell>
          <cell r="AG360">
            <v>1023.0083080219345</v>
          </cell>
          <cell r="AH360">
            <v>16459.156170418581</v>
          </cell>
          <cell r="AI360">
            <v>4970.835521559484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</row>
        <row r="361">
          <cell r="H361" t="str">
            <v>CAGE</v>
          </cell>
          <cell r="J361">
            <v>3665665.61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748032.94772105443</v>
          </cell>
          <cell r="P361">
            <v>2427988.244625634</v>
          </cell>
          <cell r="Q361">
            <v>301188.10798240185</v>
          </cell>
          <cell r="R361">
            <v>166406.1038043614</v>
          </cell>
          <cell r="S361">
            <v>22050.205866547822</v>
          </cell>
          <cell r="T361">
            <v>0</v>
          </cell>
          <cell r="U361">
            <v>0</v>
          </cell>
          <cell r="AF361">
            <v>3665665.61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748032.94772105443</v>
          </cell>
          <cell r="AL361">
            <v>2427988.244625634</v>
          </cell>
          <cell r="AM361">
            <v>301188.10798240185</v>
          </cell>
          <cell r="AN361">
            <v>166406.1038043614</v>
          </cell>
          <cell r="AO361">
            <v>22050.205866547822</v>
          </cell>
          <cell r="AP361">
            <v>0</v>
          </cell>
          <cell r="AQ361">
            <v>0</v>
          </cell>
        </row>
        <row r="362">
          <cell r="H362" t="str">
            <v>JBG</v>
          </cell>
          <cell r="J362">
            <v>16388087.269999901</v>
          </cell>
          <cell r="K362">
            <v>716063.7020966761</v>
          </cell>
          <cell r="L362">
            <v>11520731.755899459</v>
          </cell>
          <cell r="M362">
            <v>3479380.2339337673</v>
          </cell>
          <cell r="N362">
            <v>0</v>
          </cell>
          <cell r="O362">
            <v>137113.43363684637</v>
          </cell>
          <cell r="P362">
            <v>445046.98097157059</v>
          </cell>
          <cell r="Q362">
            <v>55207.375265844879</v>
          </cell>
          <cell r="R362">
            <v>30502.01510542805</v>
          </cell>
          <cell r="S362">
            <v>4041.7730903066317</v>
          </cell>
          <cell r="T362">
            <v>0</v>
          </cell>
          <cell r="U362">
            <v>0</v>
          </cell>
          <cell r="AF362">
            <v>16388087.269999901</v>
          </cell>
          <cell r="AG362">
            <v>716063.7020966761</v>
          </cell>
          <cell r="AH362">
            <v>11520731.755899459</v>
          </cell>
          <cell r="AI362">
            <v>3479380.2339337673</v>
          </cell>
          <cell r="AJ362">
            <v>0</v>
          </cell>
          <cell r="AK362">
            <v>137113.43363684637</v>
          </cell>
          <cell r="AL362">
            <v>445046.98097157059</v>
          </cell>
          <cell r="AM362">
            <v>55207.375265844879</v>
          </cell>
          <cell r="AN362">
            <v>30502.01510542805</v>
          </cell>
          <cell r="AO362">
            <v>4041.7730903066317</v>
          </cell>
          <cell r="AP362">
            <v>0</v>
          </cell>
          <cell r="AQ362">
            <v>0</v>
          </cell>
        </row>
        <row r="363">
          <cell r="H363" t="str">
            <v>CAGE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</row>
        <row r="367">
          <cell r="H367" t="str">
            <v>SE</v>
          </cell>
          <cell r="J367">
            <v>-84239.21</v>
          </cell>
          <cell r="K367">
            <v>-1391.0029534057539</v>
          </cell>
          <cell r="L367">
            <v>-21800.931594503949</v>
          </cell>
          <cell r="M367">
            <v>-6669.3146167702898</v>
          </cell>
          <cell r="N367">
            <v>0</v>
          </cell>
          <cell r="O367">
            <v>-11820.805590854205</v>
          </cell>
          <cell r="P367">
            <v>-34726.696080064801</v>
          </cell>
          <cell r="Q367">
            <v>-4781.8779685104628</v>
          </cell>
          <cell r="R367">
            <v>-2761.2595514201207</v>
          </cell>
          <cell r="S367">
            <v>-287.32164447041208</v>
          </cell>
          <cell r="T367">
            <v>0</v>
          </cell>
          <cell r="U367">
            <v>0</v>
          </cell>
          <cell r="AF367">
            <v>-84239.21</v>
          </cell>
          <cell r="AG367">
            <v>-1391.0029534057539</v>
          </cell>
          <cell r="AH367">
            <v>-21800.931594503949</v>
          </cell>
          <cell r="AI367">
            <v>-6669.3146167702898</v>
          </cell>
          <cell r="AJ367">
            <v>0</v>
          </cell>
          <cell r="AK367">
            <v>-11820.805590854205</v>
          </cell>
          <cell r="AL367">
            <v>-34726.696080064801</v>
          </cell>
          <cell r="AM367">
            <v>-4781.8779685104628</v>
          </cell>
          <cell r="AN367">
            <v>-2761.2595514201207</v>
          </cell>
          <cell r="AO367">
            <v>-287.32164447041208</v>
          </cell>
          <cell r="AP367">
            <v>0</v>
          </cell>
          <cell r="AQ367">
            <v>0</v>
          </cell>
        </row>
        <row r="368">
          <cell r="H368" t="str">
            <v>SE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</row>
        <row r="369">
          <cell r="H369" t="str">
            <v>SE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</row>
        <row r="370">
          <cell r="H370" t="str">
            <v>CAGW</v>
          </cell>
          <cell r="J370">
            <v>1728726.05</v>
          </cell>
          <cell r="K370">
            <v>78764.579853201896</v>
          </cell>
          <cell r="L370">
            <v>1267241.4391315565</v>
          </cell>
          <cell r="M370">
            <v>382720.03101524152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AF370">
            <v>1728726.05</v>
          </cell>
          <cell r="AG370">
            <v>78764.579853201896</v>
          </cell>
          <cell r="AH370">
            <v>1267241.4391315565</v>
          </cell>
          <cell r="AI370">
            <v>382720.03101524152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1">
          <cell r="H371" t="str">
            <v>CAGE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</row>
        <row r="372">
          <cell r="H372" t="str">
            <v>CAEW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</row>
        <row r="373">
          <cell r="H373" t="str">
            <v>CAEE</v>
          </cell>
          <cell r="J373">
            <v>15747195.93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3423161.4946604343</v>
          </cell>
          <cell r="P373">
            <v>10056428.721746961</v>
          </cell>
          <cell r="Q373">
            <v>1384773.6863750583</v>
          </cell>
          <cell r="R373">
            <v>799627.17435247637</v>
          </cell>
          <cell r="S373">
            <v>83204.852865070745</v>
          </cell>
          <cell r="T373">
            <v>0</v>
          </cell>
          <cell r="U373">
            <v>0</v>
          </cell>
          <cell r="AF373">
            <v>15747195.93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3423161.4946604343</v>
          </cell>
          <cell r="AL373">
            <v>10056428.721746961</v>
          </cell>
          <cell r="AM373">
            <v>1384773.6863750583</v>
          </cell>
          <cell r="AN373">
            <v>799627.17435247637</v>
          </cell>
          <cell r="AO373">
            <v>83204.852865070745</v>
          </cell>
          <cell r="AP373">
            <v>0</v>
          </cell>
          <cell r="AQ373">
            <v>0</v>
          </cell>
        </row>
        <row r="374">
          <cell r="H374" t="str">
            <v>JBE</v>
          </cell>
          <cell r="J374">
            <v>1001929.97</v>
          </cell>
          <cell r="K374">
            <v>44758.554826775478</v>
          </cell>
          <cell r="L374">
            <v>701492.53792616026</v>
          </cell>
          <cell r="M374">
            <v>214599.74847706413</v>
          </cell>
          <cell r="N374">
            <v>0</v>
          </cell>
          <cell r="O374">
            <v>8929.875037102036</v>
          </cell>
          <cell r="P374">
            <v>26233.834408572715</v>
          </cell>
          <cell r="Q374">
            <v>3612.4080015754689</v>
          </cell>
          <cell r="R374">
            <v>2085.957894296464</v>
          </cell>
          <cell r="S374">
            <v>217.05342845335051</v>
          </cell>
          <cell r="T374">
            <v>0</v>
          </cell>
          <cell r="U374">
            <v>0</v>
          </cell>
          <cell r="AF374">
            <v>1001929.97</v>
          </cell>
          <cell r="AG374">
            <v>44758.554826775478</v>
          </cell>
          <cell r="AH374">
            <v>701492.53792616026</v>
          </cell>
          <cell r="AI374">
            <v>214599.74847706413</v>
          </cell>
          <cell r="AJ374">
            <v>0</v>
          </cell>
          <cell r="AK374">
            <v>8929.875037102036</v>
          </cell>
          <cell r="AL374">
            <v>26233.834408572715</v>
          </cell>
          <cell r="AM374">
            <v>3612.4080015754689</v>
          </cell>
          <cell r="AN374">
            <v>2085.957894296464</v>
          </cell>
          <cell r="AO374">
            <v>217.05342845335051</v>
          </cell>
          <cell r="AP374">
            <v>0</v>
          </cell>
          <cell r="AQ374">
            <v>0</v>
          </cell>
        </row>
        <row r="375">
          <cell r="H375" t="str">
            <v>CAEE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</row>
        <row r="376">
          <cell r="H376" t="str">
            <v>JBG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</row>
        <row r="380">
          <cell r="H380" t="str">
            <v>SE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</row>
        <row r="381">
          <cell r="H381" t="str">
            <v>SE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</row>
        <row r="382">
          <cell r="H382" t="str">
            <v>SE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</row>
        <row r="383">
          <cell r="H383" t="str">
            <v>CAGW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</row>
        <row r="384">
          <cell r="H384" t="str">
            <v>CAGE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</row>
        <row r="385">
          <cell r="H385" t="str">
            <v>CAEW</v>
          </cell>
          <cell r="J385">
            <v>184484551.92674997</v>
          </cell>
          <cell r="K385">
            <v>8593697.978695944</v>
          </cell>
          <cell r="L385">
            <v>134687436.37004137</v>
          </cell>
          <cell r="M385">
            <v>41203417.578012653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AF385">
            <v>184484551.92674997</v>
          </cell>
          <cell r="AG385">
            <v>8593697.978695944</v>
          </cell>
          <cell r="AH385">
            <v>134687436.37004137</v>
          </cell>
          <cell r="AI385">
            <v>41203417.578012653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</row>
        <row r="386">
          <cell r="H386" t="str">
            <v>CAEE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</row>
        <row r="387">
          <cell r="H387" t="str">
            <v>JBE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</row>
        <row r="388">
          <cell r="H388" t="str">
            <v>CAEE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</row>
        <row r="389">
          <cell r="H389" t="str">
            <v>JBG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5">
          <cell r="H395" t="str">
            <v>SG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6">
          <cell r="H396" t="str">
            <v>CAGW</v>
          </cell>
          <cell r="J396">
            <v>916377.79</v>
          </cell>
          <cell r="K396">
            <v>41752.197588597497</v>
          </cell>
          <cell r="L396">
            <v>671750.1071889298</v>
          </cell>
          <cell r="M396">
            <v>202875.48522247263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AF396">
            <v>916377.79</v>
          </cell>
          <cell r="AG396">
            <v>41752.197588597497</v>
          </cell>
          <cell r="AH396">
            <v>671750.1071889298</v>
          </cell>
          <cell r="AI396">
            <v>202875.48522247263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</row>
        <row r="397">
          <cell r="H397" t="str">
            <v>CAGE</v>
          </cell>
          <cell r="J397">
            <v>33345914.71000000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6804724.0334549146</v>
          </cell>
          <cell r="P397">
            <v>22086981.611552127</v>
          </cell>
          <cell r="Q397">
            <v>2739855.1938422564</v>
          </cell>
          <cell r="R397">
            <v>1513767.0303439496</v>
          </cell>
          <cell r="S397">
            <v>200586.84080674924</v>
          </cell>
          <cell r="T397">
            <v>0</v>
          </cell>
          <cell r="U397">
            <v>0</v>
          </cell>
          <cell r="AF397">
            <v>33345914.710000001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6804724.0334549146</v>
          </cell>
          <cell r="AL397">
            <v>22086981.611552127</v>
          </cell>
          <cell r="AM397">
            <v>2739855.1938422564</v>
          </cell>
          <cell r="AN397">
            <v>1513767.0303439496</v>
          </cell>
          <cell r="AO397">
            <v>200586.84080674924</v>
          </cell>
          <cell r="AP397">
            <v>0</v>
          </cell>
          <cell r="AQ397">
            <v>0</v>
          </cell>
        </row>
        <row r="398">
          <cell r="H398" t="str">
            <v>JBG</v>
          </cell>
          <cell r="J398">
            <v>4209728.2300000004</v>
          </cell>
          <cell r="K398">
            <v>183940.53750939696</v>
          </cell>
          <cell r="L398">
            <v>2959414.9032785646</v>
          </cell>
          <cell r="M398">
            <v>893773.93178203853</v>
          </cell>
          <cell r="N398">
            <v>0</v>
          </cell>
          <cell r="O398">
            <v>35221.333813001307</v>
          </cell>
          <cell r="P398">
            <v>114322.4836800802</v>
          </cell>
          <cell r="Q398">
            <v>14181.5235867262</v>
          </cell>
          <cell r="R398">
            <v>7835.2764386522385</v>
          </cell>
          <cell r="S398">
            <v>1038.2399115402241</v>
          </cell>
          <cell r="T398">
            <v>0</v>
          </cell>
          <cell r="U398">
            <v>0</v>
          </cell>
          <cell r="AF398">
            <v>4209728.2300000004</v>
          </cell>
          <cell r="AG398">
            <v>183940.53750939696</v>
          </cell>
          <cell r="AH398">
            <v>2959414.9032785646</v>
          </cell>
          <cell r="AI398">
            <v>893773.93178203853</v>
          </cell>
          <cell r="AJ398">
            <v>0</v>
          </cell>
          <cell r="AK398">
            <v>35221.333813001307</v>
          </cell>
          <cell r="AL398">
            <v>114322.4836800802</v>
          </cell>
          <cell r="AM398">
            <v>14181.5235867262</v>
          </cell>
          <cell r="AN398">
            <v>7835.2764386522385</v>
          </cell>
          <cell r="AO398">
            <v>1038.2399115402241</v>
          </cell>
          <cell r="AP398">
            <v>0</v>
          </cell>
          <cell r="AQ398">
            <v>0</v>
          </cell>
        </row>
        <row r="399">
          <cell r="H399" t="str">
            <v>CAGE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3">
          <cell r="H403" t="str">
            <v>SE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</row>
        <row r="404">
          <cell r="H404" t="str">
            <v>CAEW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</row>
        <row r="405">
          <cell r="H405" t="str">
            <v>CAEE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</row>
        <row r="409">
          <cell r="H409" t="str">
            <v>SE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0">
          <cell r="H410" t="str">
            <v>CAEW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</row>
        <row r="411">
          <cell r="H411" t="str">
            <v>CAEE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</row>
        <row r="415">
          <cell r="H415" t="str">
            <v>SG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</row>
        <row r="416">
          <cell r="H416" t="str">
            <v>CAGW</v>
          </cell>
          <cell r="J416">
            <v>30744.34</v>
          </cell>
          <cell r="K416">
            <v>1400.7800848283562</v>
          </cell>
          <cell r="L416">
            <v>22537.117241190343</v>
          </cell>
          <cell r="M416">
            <v>6806.4426739813007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AF416">
            <v>30744.34</v>
          </cell>
          <cell r="AG416">
            <v>1400.7800848283562</v>
          </cell>
          <cell r="AH416">
            <v>22537.117241190343</v>
          </cell>
          <cell r="AI416">
            <v>6806.4426739813007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</row>
        <row r="417">
          <cell r="H417" t="str">
            <v>CAGE</v>
          </cell>
          <cell r="J417">
            <v>4248434.4999999898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866955.50558819692</v>
          </cell>
          <cell r="P417">
            <v>2813990.7240644242</v>
          </cell>
          <cell r="Q417">
            <v>349071.10606364295</v>
          </cell>
          <cell r="R417">
            <v>192861.40843955174</v>
          </cell>
          <cell r="S417">
            <v>25555.755844173669</v>
          </cell>
          <cell r="T417">
            <v>0</v>
          </cell>
          <cell r="U417">
            <v>0</v>
          </cell>
          <cell r="AF417">
            <v>4248434.4999999898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866955.50558819692</v>
          </cell>
          <cell r="AL417">
            <v>2813990.7240644242</v>
          </cell>
          <cell r="AM417">
            <v>349071.10606364295</v>
          </cell>
          <cell r="AN417">
            <v>192861.40843955174</v>
          </cell>
          <cell r="AO417">
            <v>25555.755844173669</v>
          </cell>
          <cell r="AP417">
            <v>0</v>
          </cell>
          <cell r="AQ417">
            <v>0</v>
          </cell>
        </row>
        <row r="418">
          <cell r="H418" t="str">
            <v>JBG</v>
          </cell>
          <cell r="J418">
            <v>5958.18</v>
          </cell>
          <cell r="K418">
            <v>260.33766834818664</v>
          </cell>
          <cell r="L418">
            <v>4188.5665119090772</v>
          </cell>
          <cell r="M418">
            <v>1264.9904397427351</v>
          </cell>
          <cell r="N418">
            <v>0</v>
          </cell>
          <cell r="O418">
            <v>49.850022431958301</v>
          </cell>
          <cell r="P418">
            <v>161.80472909363561</v>
          </cell>
          <cell r="Q418">
            <v>20.071621156399519</v>
          </cell>
          <cell r="R418">
            <v>11.089548973390377</v>
          </cell>
          <cell r="S418">
            <v>1.4694583446164011</v>
          </cell>
          <cell r="T418">
            <v>0</v>
          </cell>
          <cell r="U418">
            <v>0</v>
          </cell>
          <cell r="AF418">
            <v>5958.18</v>
          </cell>
          <cell r="AG418">
            <v>260.33766834818664</v>
          </cell>
          <cell r="AH418">
            <v>4188.5665119090772</v>
          </cell>
          <cell r="AI418">
            <v>1264.9904397427351</v>
          </cell>
          <cell r="AJ418">
            <v>0</v>
          </cell>
          <cell r="AK418">
            <v>49.850022431958301</v>
          </cell>
          <cell r="AL418">
            <v>161.80472909363561</v>
          </cell>
          <cell r="AM418">
            <v>20.071621156399519</v>
          </cell>
          <cell r="AN418">
            <v>11.089548973390377</v>
          </cell>
          <cell r="AO418">
            <v>1.4694583446164011</v>
          </cell>
          <cell r="AP418">
            <v>0</v>
          </cell>
          <cell r="AQ418">
            <v>0</v>
          </cell>
        </row>
        <row r="419">
          <cell r="H419" t="str">
            <v>CAGE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</row>
        <row r="423">
          <cell r="H423" t="str">
            <v>SG</v>
          </cell>
          <cell r="J423">
            <v>36419.35</v>
          </cell>
          <cell r="K423">
            <v>632.93567523343916</v>
          </cell>
          <cell r="L423">
            <v>10010.109474940147</v>
          </cell>
          <cell r="M423">
            <v>3028.2043460886116</v>
          </cell>
          <cell r="N423">
            <v>0</v>
          </cell>
          <cell r="O423">
            <v>4570.0063458376189</v>
          </cell>
          <cell r="P423">
            <v>15180.136553219218</v>
          </cell>
          <cell r="Q423">
            <v>1848.9296468775885</v>
          </cell>
          <cell r="R423">
            <v>1015.1547689294797</v>
          </cell>
          <cell r="S423">
            <v>133.87318887389245</v>
          </cell>
          <cell r="T423">
            <v>0</v>
          </cell>
          <cell r="U423">
            <v>0</v>
          </cell>
          <cell r="AF423">
            <v>36419.35</v>
          </cell>
          <cell r="AG423">
            <v>632.93567523343916</v>
          </cell>
          <cell r="AH423">
            <v>10010.109474940147</v>
          </cell>
          <cell r="AI423">
            <v>3028.2043460886116</v>
          </cell>
          <cell r="AJ423">
            <v>0</v>
          </cell>
          <cell r="AK423">
            <v>4570.0063458376189</v>
          </cell>
          <cell r="AL423">
            <v>15180.136553219218</v>
          </cell>
          <cell r="AM423">
            <v>1848.9296468775885</v>
          </cell>
          <cell r="AN423">
            <v>1015.1547689294797</v>
          </cell>
          <cell r="AO423">
            <v>133.87318887389245</v>
          </cell>
          <cell r="AP423">
            <v>0</v>
          </cell>
          <cell r="AQ423">
            <v>0</v>
          </cell>
        </row>
        <row r="424">
          <cell r="H424" t="str">
            <v>SE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H425" t="str">
            <v>CAGW</v>
          </cell>
          <cell r="J425">
            <v>2095013.4</v>
          </cell>
          <cell r="K425">
            <v>95453.441126677062</v>
          </cell>
          <cell r="L425">
            <v>1535748.1285226743</v>
          </cell>
          <cell r="M425">
            <v>463811.83035064844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AF425">
            <v>2095013.4</v>
          </cell>
          <cell r="AG425">
            <v>95453.441126677062</v>
          </cell>
          <cell r="AH425">
            <v>1535748.1285226743</v>
          </cell>
          <cell r="AI425">
            <v>463811.83035064844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</row>
        <row r="426">
          <cell r="H426" t="str">
            <v>CAGE</v>
          </cell>
          <cell r="J426">
            <v>58840640.789999902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12007297.625802627</v>
          </cell>
          <cell r="P426">
            <v>38973654.267487682</v>
          </cell>
          <cell r="Q426">
            <v>4834620.2729637995</v>
          </cell>
          <cell r="R426">
            <v>2671122.470228774</v>
          </cell>
          <cell r="S426">
            <v>353946.15351701132</v>
          </cell>
          <cell r="T426">
            <v>0</v>
          </cell>
          <cell r="U426">
            <v>0</v>
          </cell>
          <cell r="AF426">
            <v>58840640.789999902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2007297.625802627</v>
          </cell>
          <cell r="AL426">
            <v>38973654.267487682</v>
          </cell>
          <cell r="AM426">
            <v>4834620.2729637995</v>
          </cell>
          <cell r="AN426">
            <v>2671122.470228774</v>
          </cell>
          <cell r="AO426">
            <v>353946.15351701132</v>
          </cell>
          <cell r="AP426">
            <v>0</v>
          </cell>
          <cell r="AQ426">
            <v>0</v>
          </cell>
        </row>
        <row r="427">
          <cell r="H427" t="str">
            <v>JBG</v>
          </cell>
          <cell r="J427">
            <v>-12929199.93</v>
          </cell>
          <cell r="K427">
            <v>-564930.52633249376</v>
          </cell>
          <cell r="L427">
            <v>-9089153.7101220824</v>
          </cell>
          <cell r="M427">
            <v>-2745018.4964154223</v>
          </cell>
          <cell r="N427">
            <v>0</v>
          </cell>
          <cell r="O427">
            <v>-108174.12473906019</v>
          </cell>
          <cell r="P427">
            <v>-351114.88610130985</v>
          </cell>
          <cell r="Q427">
            <v>-43555.247214805051</v>
          </cell>
          <cell r="R427">
            <v>-24064.226963685291</v>
          </cell>
          <cell r="S427">
            <v>-3188.712111140027</v>
          </cell>
          <cell r="T427">
            <v>0</v>
          </cell>
          <cell r="U427">
            <v>0</v>
          </cell>
          <cell r="AF427">
            <v>-12929199.93</v>
          </cell>
          <cell r="AG427">
            <v>-564930.52633249376</v>
          </cell>
          <cell r="AH427">
            <v>-9089153.7101220824</v>
          </cell>
          <cell r="AI427">
            <v>-2745018.4964154223</v>
          </cell>
          <cell r="AJ427">
            <v>0</v>
          </cell>
          <cell r="AK427">
            <v>-108174.12473906019</v>
          </cell>
          <cell r="AL427">
            <v>-351114.88610130985</v>
          </cell>
          <cell r="AM427">
            <v>-43555.247214805051</v>
          </cell>
          <cell r="AN427">
            <v>-24064.226963685291</v>
          </cell>
          <cell r="AO427">
            <v>-3188.712111140027</v>
          </cell>
          <cell r="AP427">
            <v>0</v>
          </cell>
          <cell r="AQ427">
            <v>0</v>
          </cell>
        </row>
        <row r="428">
          <cell r="H428" t="str">
            <v>CAGE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32">
          <cell r="H432" t="str">
            <v>S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</row>
        <row r="433">
          <cell r="H433" t="str">
            <v>CAGW</v>
          </cell>
          <cell r="J433">
            <v>11535.86</v>
          </cell>
          <cell r="K433">
            <v>525.5992793915251</v>
          </cell>
          <cell r="L433">
            <v>8456.3542199298481</v>
          </cell>
          <cell r="M433">
            <v>2553.9065006786263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AF433">
            <v>11535.86</v>
          </cell>
          <cell r="AG433">
            <v>525.5992793915251</v>
          </cell>
          <cell r="AH433">
            <v>8456.3542199298481</v>
          </cell>
          <cell r="AI433">
            <v>2553.9065006786263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</row>
        <row r="434">
          <cell r="H434" t="str">
            <v>CAGE</v>
          </cell>
          <cell r="J434">
            <v>63952.63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3050.474162975803</v>
          </cell>
          <cell r="P434">
            <v>42359.628611321328</v>
          </cell>
          <cell r="Q434">
            <v>5254.645043904753</v>
          </cell>
          <cell r="R434">
            <v>2903.1857017481516</v>
          </cell>
          <cell r="S434">
            <v>384.69648004995258</v>
          </cell>
          <cell r="T434">
            <v>0</v>
          </cell>
          <cell r="U434">
            <v>0</v>
          </cell>
          <cell r="AF434">
            <v>63952.63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13050.474162975803</v>
          </cell>
          <cell r="AL434">
            <v>42359.628611321328</v>
          </cell>
          <cell r="AM434">
            <v>5254.645043904753</v>
          </cell>
          <cell r="AN434">
            <v>2903.1857017481516</v>
          </cell>
          <cell r="AO434">
            <v>384.69648004995258</v>
          </cell>
          <cell r="AP434">
            <v>0</v>
          </cell>
          <cell r="AQ434">
            <v>0</v>
          </cell>
        </row>
        <row r="435">
          <cell r="H435" t="str">
            <v>JBG</v>
          </cell>
          <cell r="J435">
            <v>263196.40999999997</v>
          </cell>
          <cell r="K435">
            <v>11500.145966891458</v>
          </cell>
          <cell r="L435">
            <v>185025.57307444411</v>
          </cell>
          <cell r="M435">
            <v>55879.638148664388</v>
          </cell>
          <cell r="N435">
            <v>0</v>
          </cell>
          <cell r="O435">
            <v>2202.0729388019313</v>
          </cell>
          <cell r="P435">
            <v>7147.5557667723106</v>
          </cell>
          <cell r="Q435">
            <v>886.64300696595285</v>
          </cell>
          <cell r="R435">
            <v>489.86930208814312</v>
          </cell>
          <cell r="S435">
            <v>64.911795371670465</v>
          </cell>
          <cell r="T435">
            <v>0</v>
          </cell>
          <cell r="U435">
            <v>0</v>
          </cell>
          <cell r="AF435">
            <v>263196.40999999997</v>
          </cell>
          <cell r="AG435">
            <v>11500.145966891458</v>
          </cell>
          <cell r="AH435">
            <v>185025.57307444411</v>
          </cell>
          <cell r="AI435">
            <v>55879.638148664388</v>
          </cell>
          <cell r="AJ435">
            <v>0</v>
          </cell>
          <cell r="AK435">
            <v>2202.0729388019313</v>
          </cell>
          <cell r="AL435">
            <v>7147.5557667723106</v>
          </cell>
          <cell r="AM435">
            <v>886.64300696595285</v>
          </cell>
          <cell r="AN435">
            <v>489.86930208814312</v>
          </cell>
          <cell r="AO435">
            <v>64.911795371670465</v>
          </cell>
          <cell r="AP435">
            <v>0</v>
          </cell>
          <cell r="AQ435">
            <v>0</v>
          </cell>
        </row>
        <row r="436">
          <cell r="H436" t="str">
            <v>CAGE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</row>
        <row r="440">
          <cell r="H440" t="str">
            <v>SG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</row>
        <row r="441">
          <cell r="H441" t="str">
            <v>CAGW</v>
          </cell>
          <cell r="J441">
            <v>244101.87</v>
          </cell>
          <cell r="K441">
            <v>11121.820737259617</v>
          </cell>
          <cell r="L441">
            <v>178938.70751441739</v>
          </cell>
          <cell r="M441">
            <v>54041.341748322964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AF441">
            <v>244101.87</v>
          </cell>
          <cell r="AG441">
            <v>11121.820737259617</v>
          </cell>
          <cell r="AH441">
            <v>178938.70751441739</v>
          </cell>
          <cell r="AI441">
            <v>54041.341748322964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</row>
        <row r="442">
          <cell r="H442" t="str">
            <v>CAGE</v>
          </cell>
          <cell r="J442">
            <v>5678445.71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1158770.3120921813</v>
          </cell>
          <cell r="P442">
            <v>3761172.1576603008</v>
          </cell>
          <cell r="Q442">
            <v>466567.4673134429</v>
          </cell>
          <cell r="R442">
            <v>257778.02091055727</v>
          </cell>
          <cell r="S442">
            <v>34157.752023517314</v>
          </cell>
          <cell r="T442">
            <v>0</v>
          </cell>
          <cell r="U442">
            <v>0</v>
          </cell>
          <cell r="AF442">
            <v>5678445.71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1158770.3120921813</v>
          </cell>
          <cell r="AL442">
            <v>3761172.1576603008</v>
          </cell>
          <cell r="AM442">
            <v>466567.4673134429</v>
          </cell>
          <cell r="AN442">
            <v>257778.02091055727</v>
          </cell>
          <cell r="AO442">
            <v>34157.752023517314</v>
          </cell>
          <cell r="AP442">
            <v>0</v>
          </cell>
          <cell r="AQ442">
            <v>0</v>
          </cell>
        </row>
        <row r="443">
          <cell r="H443" t="str">
            <v>JBG</v>
          </cell>
          <cell r="J443">
            <v>539710.99</v>
          </cell>
          <cell r="K443">
            <v>23582.218180466429</v>
          </cell>
          <cell r="L443">
            <v>379413.74359675182</v>
          </cell>
          <cell r="M443">
            <v>114586.87763278164</v>
          </cell>
          <cell r="N443">
            <v>0</v>
          </cell>
          <cell r="O443">
            <v>4515.5743798063204</v>
          </cell>
          <cell r="P443">
            <v>14656.789577657586</v>
          </cell>
          <cell r="Q443">
            <v>1818.151604218961</v>
          </cell>
          <cell r="R443">
            <v>1004.5267942697272</v>
          </cell>
          <cell r="S443">
            <v>133.10823404742371</v>
          </cell>
          <cell r="T443">
            <v>0</v>
          </cell>
          <cell r="U443">
            <v>0</v>
          </cell>
          <cell r="AF443">
            <v>539710.99</v>
          </cell>
          <cell r="AG443">
            <v>23582.218180466429</v>
          </cell>
          <cell r="AH443">
            <v>379413.74359675182</v>
          </cell>
          <cell r="AI443">
            <v>114586.87763278164</v>
          </cell>
          <cell r="AJ443">
            <v>0</v>
          </cell>
          <cell r="AK443">
            <v>4515.5743798063204</v>
          </cell>
          <cell r="AL443">
            <v>14656.789577657586</v>
          </cell>
          <cell r="AM443">
            <v>1818.151604218961</v>
          </cell>
          <cell r="AN443">
            <v>1004.5267942697272</v>
          </cell>
          <cell r="AO443">
            <v>133.10823404742371</v>
          </cell>
          <cell r="AP443">
            <v>0</v>
          </cell>
          <cell r="AQ443">
            <v>0</v>
          </cell>
        </row>
        <row r="444">
          <cell r="H444" t="str">
            <v>CAGE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</row>
        <row r="450">
          <cell r="H450" t="str">
            <v>SG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</row>
        <row r="451">
          <cell r="H451" t="str">
            <v>CAGW</v>
          </cell>
          <cell r="J451">
            <v>337248.8</v>
          </cell>
          <cell r="K451">
            <v>15365.800751366311</v>
          </cell>
          <cell r="L451">
            <v>247220.00033341919</v>
          </cell>
          <cell r="M451">
            <v>74662.99891521447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AF451">
            <v>337248.8</v>
          </cell>
          <cell r="AG451">
            <v>15365.800751366311</v>
          </cell>
          <cell r="AH451">
            <v>247220.00033341919</v>
          </cell>
          <cell r="AI451">
            <v>74662.99891521447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</row>
        <row r="452">
          <cell r="H452" t="str">
            <v>CAGE</v>
          </cell>
          <cell r="J452">
            <v>16609642.03999999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3389441.5960578434</v>
          </cell>
          <cell r="P452">
            <v>11001553.30877541</v>
          </cell>
          <cell r="Q452">
            <v>1364725.3166369863</v>
          </cell>
          <cell r="R452">
            <v>754009.260943342</v>
          </cell>
          <cell r="S452">
            <v>99912.557586415351</v>
          </cell>
          <cell r="T452">
            <v>0</v>
          </cell>
          <cell r="U452">
            <v>0</v>
          </cell>
          <cell r="AF452">
            <v>16609642.039999999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3389441.5960578434</v>
          </cell>
          <cell r="AL452">
            <v>11001553.30877541</v>
          </cell>
          <cell r="AM452">
            <v>1364725.3166369863</v>
          </cell>
          <cell r="AN452">
            <v>754009.260943342</v>
          </cell>
          <cell r="AO452">
            <v>99912.557586415351</v>
          </cell>
          <cell r="AP452">
            <v>0</v>
          </cell>
          <cell r="AQ452">
            <v>0</v>
          </cell>
        </row>
        <row r="453">
          <cell r="H453" t="str">
            <v>JBG</v>
          </cell>
          <cell r="J453">
            <v>8534064.02999999</v>
          </cell>
          <cell r="K453">
            <v>372888.75648341043</v>
          </cell>
          <cell r="L453">
            <v>5999398.2737254975</v>
          </cell>
          <cell r="M453">
            <v>1811880.3745610816</v>
          </cell>
          <cell r="N453">
            <v>0</v>
          </cell>
          <cell r="O453">
            <v>71401.549354210161</v>
          </cell>
          <cell r="P453">
            <v>231757.33503215556</v>
          </cell>
          <cell r="Q453">
            <v>28749.131468773339</v>
          </cell>
          <cell r="R453">
            <v>15883.864032764053</v>
          </cell>
          <cell r="S453">
            <v>2104.745342096774</v>
          </cell>
          <cell r="T453">
            <v>0</v>
          </cell>
          <cell r="U453">
            <v>0</v>
          </cell>
          <cell r="AF453">
            <v>8534064.02999999</v>
          </cell>
          <cell r="AG453">
            <v>372888.75648341043</v>
          </cell>
          <cell r="AH453">
            <v>5999398.2737254975</v>
          </cell>
          <cell r="AI453">
            <v>1811880.3745610816</v>
          </cell>
          <cell r="AJ453">
            <v>0</v>
          </cell>
          <cell r="AK453">
            <v>71401.549354210161</v>
          </cell>
          <cell r="AL453">
            <v>231757.33503215556</v>
          </cell>
          <cell r="AM453">
            <v>28749.131468773339</v>
          </cell>
          <cell r="AN453">
            <v>15883.864032764053</v>
          </cell>
          <cell r="AO453">
            <v>2104.745342096774</v>
          </cell>
          <cell r="AP453">
            <v>0</v>
          </cell>
          <cell r="AQ453">
            <v>0</v>
          </cell>
        </row>
        <row r="454">
          <cell r="H454" t="str">
            <v>CAGE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</row>
        <row r="458">
          <cell r="H458" t="str">
            <v>SG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</row>
        <row r="459">
          <cell r="H459" t="str">
            <v>CAGW</v>
          </cell>
          <cell r="J459">
            <v>2011203.73</v>
          </cell>
          <cell r="K459">
            <v>91634.887316381035</v>
          </cell>
          <cell r="L459">
            <v>1474311.5077093644</v>
          </cell>
          <cell r="M459">
            <v>445257.33497425431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AF459">
            <v>2011203.73</v>
          </cell>
          <cell r="AG459">
            <v>91634.887316381035</v>
          </cell>
          <cell r="AH459">
            <v>1474311.5077093644</v>
          </cell>
          <cell r="AI459">
            <v>445257.33497425431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</row>
        <row r="460">
          <cell r="H460" t="str">
            <v>CAGE</v>
          </cell>
          <cell r="J460">
            <v>86949215.009999901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17743265.350917257</v>
          </cell>
          <cell r="P460">
            <v>57591633.93076285</v>
          </cell>
          <cell r="Q460">
            <v>7144151.2526334692</v>
          </cell>
          <cell r="R460">
            <v>3947135.837810853</v>
          </cell>
          <cell r="S460">
            <v>523028.63787546294</v>
          </cell>
          <cell r="T460">
            <v>0</v>
          </cell>
          <cell r="U460">
            <v>0</v>
          </cell>
          <cell r="AF460">
            <v>86949215.009999901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17743265.350917257</v>
          </cell>
          <cell r="AL460">
            <v>57591633.93076285</v>
          </cell>
          <cell r="AM460">
            <v>7144151.2526334692</v>
          </cell>
          <cell r="AN460">
            <v>3947135.837810853</v>
          </cell>
          <cell r="AO460">
            <v>523028.63787546294</v>
          </cell>
          <cell r="AP460">
            <v>0</v>
          </cell>
          <cell r="AQ460">
            <v>0</v>
          </cell>
        </row>
        <row r="461">
          <cell r="H461" t="str">
            <v>JBG</v>
          </cell>
          <cell r="J461">
            <v>23962461.989999902</v>
          </cell>
          <cell r="K461">
            <v>1047019.6406215694</v>
          </cell>
          <cell r="L461">
            <v>16845473.925629593</v>
          </cell>
          <cell r="M461">
            <v>5087507.4821587382</v>
          </cell>
          <cell r="N461">
            <v>0</v>
          </cell>
          <cell r="O461">
            <v>200485.59589110149</v>
          </cell>
          <cell r="P461">
            <v>650742.28551478381</v>
          </cell>
          <cell r="Q461">
            <v>80723.553004088724</v>
          </cell>
          <cell r="R461">
            <v>44599.675699812586</v>
          </cell>
          <cell r="S461">
            <v>5909.8314802101786</v>
          </cell>
          <cell r="T461">
            <v>0</v>
          </cell>
          <cell r="U461">
            <v>0</v>
          </cell>
          <cell r="AF461">
            <v>23962461.989999902</v>
          </cell>
          <cell r="AG461">
            <v>1047019.6406215694</v>
          </cell>
          <cell r="AH461">
            <v>16845473.925629593</v>
          </cell>
          <cell r="AI461">
            <v>5087507.4821587382</v>
          </cell>
          <cell r="AJ461">
            <v>0</v>
          </cell>
          <cell r="AK461">
            <v>200485.59589110149</v>
          </cell>
          <cell r="AL461">
            <v>650742.28551478381</v>
          </cell>
          <cell r="AM461">
            <v>80723.553004088724</v>
          </cell>
          <cell r="AN461">
            <v>44599.675699812586</v>
          </cell>
          <cell r="AO461">
            <v>5909.8314802101786</v>
          </cell>
          <cell r="AP461">
            <v>0</v>
          </cell>
          <cell r="AQ461">
            <v>0</v>
          </cell>
        </row>
        <row r="462">
          <cell r="H462" t="str">
            <v>CAGE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</row>
        <row r="466">
          <cell r="H466" t="str">
            <v>SG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</row>
        <row r="467">
          <cell r="H467" t="str">
            <v>CAGW</v>
          </cell>
          <cell r="J467">
            <v>221938.76</v>
          </cell>
          <cell r="K467">
            <v>10112.020458383566</v>
          </cell>
          <cell r="L467">
            <v>162692.05500864243</v>
          </cell>
          <cell r="M467">
            <v>49134.68453297401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AF467">
            <v>221938.76</v>
          </cell>
          <cell r="AG467">
            <v>10112.020458383566</v>
          </cell>
          <cell r="AH467">
            <v>162692.05500864243</v>
          </cell>
          <cell r="AI467">
            <v>49134.68453297401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</row>
        <row r="468">
          <cell r="H468" t="str">
            <v>CAGE</v>
          </cell>
          <cell r="J468">
            <v>30894459.239999998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6304468.5119396821</v>
          </cell>
          <cell r="P468">
            <v>20463236.923235286</v>
          </cell>
          <cell r="Q468">
            <v>2538432.2291293321</v>
          </cell>
          <cell r="R468">
            <v>1402481.0602598998</v>
          </cell>
          <cell r="S468">
            <v>185840.51543579574</v>
          </cell>
          <cell r="T468">
            <v>0</v>
          </cell>
          <cell r="U468">
            <v>0</v>
          </cell>
          <cell r="AF468">
            <v>30894459.239999998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6304468.5119396821</v>
          </cell>
          <cell r="AL468">
            <v>20463236.923235286</v>
          </cell>
          <cell r="AM468">
            <v>2538432.2291293321</v>
          </cell>
          <cell r="AN468">
            <v>1402481.0602598998</v>
          </cell>
          <cell r="AO468">
            <v>185840.51543579574</v>
          </cell>
          <cell r="AP468">
            <v>0</v>
          </cell>
          <cell r="AQ468">
            <v>0</v>
          </cell>
        </row>
        <row r="469">
          <cell r="H469" t="str">
            <v>JBG</v>
          </cell>
          <cell r="J469">
            <v>7817939.5499999998</v>
          </cell>
          <cell r="K469">
            <v>341598.29910040839</v>
          </cell>
          <cell r="L469">
            <v>5495966.8541835798</v>
          </cell>
          <cell r="M469">
            <v>1659838.8751660106</v>
          </cell>
          <cell r="N469">
            <v>0</v>
          </cell>
          <cell r="O469">
            <v>65409.984582405021</v>
          </cell>
          <cell r="P469">
            <v>212309.73064898502</v>
          </cell>
          <cell r="Q469">
            <v>26336.686852567818</v>
          </cell>
          <cell r="R469">
            <v>14550.990992338351</v>
          </cell>
          <cell r="S469">
            <v>1928.1284737040658</v>
          </cell>
          <cell r="T469">
            <v>0</v>
          </cell>
          <cell r="U469">
            <v>0</v>
          </cell>
          <cell r="AF469">
            <v>7817939.5499999998</v>
          </cell>
          <cell r="AG469">
            <v>341598.29910040839</v>
          </cell>
          <cell r="AH469">
            <v>5495966.8541835798</v>
          </cell>
          <cell r="AI469">
            <v>1659838.8751660106</v>
          </cell>
          <cell r="AJ469">
            <v>0</v>
          </cell>
          <cell r="AK469">
            <v>65409.984582405021</v>
          </cell>
          <cell r="AL469">
            <v>212309.73064898502</v>
          </cell>
          <cell r="AM469">
            <v>26336.686852567818</v>
          </cell>
          <cell r="AN469">
            <v>14550.990992338351</v>
          </cell>
          <cell r="AO469">
            <v>1928.1284737040658</v>
          </cell>
          <cell r="AP469">
            <v>0</v>
          </cell>
          <cell r="AQ469">
            <v>0</v>
          </cell>
        </row>
        <row r="470">
          <cell r="H470" t="str">
            <v>CAGE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</row>
        <row r="474">
          <cell r="H474" t="str">
            <v>S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</row>
        <row r="475">
          <cell r="H475" t="str">
            <v>CAGW</v>
          </cell>
          <cell r="J475">
            <v>357053.87</v>
          </cell>
          <cell r="K475">
            <v>16268.163515850165</v>
          </cell>
          <cell r="L475">
            <v>261738.09324287772</v>
          </cell>
          <cell r="M475">
            <v>79047.613241272105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AF475">
            <v>357053.87</v>
          </cell>
          <cell r="AG475">
            <v>16268.163515850165</v>
          </cell>
          <cell r="AH475">
            <v>261738.09324287772</v>
          </cell>
          <cell r="AI475">
            <v>79047.613241272105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</row>
        <row r="476">
          <cell r="H476" t="str">
            <v>CAGE</v>
          </cell>
          <cell r="J476">
            <v>903931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844604.478456588</v>
          </cell>
          <cell r="P476">
            <v>5987273.6933861868</v>
          </cell>
          <cell r="Q476">
            <v>742711.84783344739</v>
          </cell>
          <cell r="R476">
            <v>410347.49238679459</v>
          </cell>
          <cell r="S476">
            <v>54374.487936982376</v>
          </cell>
          <cell r="T476">
            <v>0</v>
          </cell>
          <cell r="U476">
            <v>0</v>
          </cell>
          <cell r="AF476">
            <v>9039312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1844604.478456588</v>
          </cell>
          <cell r="AL476">
            <v>5987273.6933861868</v>
          </cell>
          <cell r="AM476">
            <v>742711.84783344739</v>
          </cell>
          <cell r="AN476">
            <v>410347.49238679459</v>
          </cell>
          <cell r="AO476">
            <v>54374.487936982376</v>
          </cell>
          <cell r="AP476">
            <v>0</v>
          </cell>
          <cell r="AQ476">
            <v>0</v>
          </cell>
        </row>
        <row r="477">
          <cell r="H477" t="str">
            <v>JBG</v>
          </cell>
          <cell r="J477">
            <v>2669801.44</v>
          </cell>
          <cell r="K477">
            <v>116654.73044490618</v>
          </cell>
          <cell r="L477">
            <v>1876855.1646695186</v>
          </cell>
          <cell r="M477">
            <v>566829.68584557495</v>
          </cell>
          <cell r="N477">
            <v>0</v>
          </cell>
          <cell r="O477">
            <v>22337.301268654952</v>
          </cell>
          <cell r="P477">
            <v>72503.09637053567</v>
          </cell>
          <cell r="Q477">
            <v>8993.8946232725248</v>
          </cell>
          <cell r="R477">
            <v>4969.1170488484986</v>
          </cell>
          <cell r="S477">
            <v>658.449728688439</v>
          </cell>
          <cell r="T477">
            <v>0</v>
          </cell>
          <cell r="U477">
            <v>0</v>
          </cell>
          <cell r="AF477">
            <v>2669801.44</v>
          </cell>
          <cell r="AG477">
            <v>116654.73044490618</v>
          </cell>
          <cell r="AH477">
            <v>1876855.1646695186</v>
          </cell>
          <cell r="AI477">
            <v>566829.68584557495</v>
          </cell>
          <cell r="AJ477">
            <v>0</v>
          </cell>
          <cell r="AK477">
            <v>22337.301268654952</v>
          </cell>
          <cell r="AL477">
            <v>72503.09637053567</v>
          </cell>
          <cell r="AM477">
            <v>8993.8946232725248</v>
          </cell>
          <cell r="AN477">
            <v>4969.1170488484986</v>
          </cell>
          <cell r="AO477">
            <v>658.449728688439</v>
          </cell>
          <cell r="AP477">
            <v>0</v>
          </cell>
          <cell r="AQ477">
            <v>0</v>
          </cell>
        </row>
        <row r="478">
          <cell r="H478" t="str">
            <v>CAGE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</row>
        <row r="483">
          <cell r="H483" t="str">
            <v>SG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</row>
        <row r="487">
          <cell r="H487" t="str">
            <v>SE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</row>
        <row r="492">
          <cell r="H492" t="str">
            <v>SG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</row>
        <row r="496">
          <cell r="H496" t="str">
            <v>SG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502">
          <cell r="H502" t="str">
            <v>SG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</row>
        <row r="506">
          <cell r="H506" t="str">
            <v>SG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</row>
        <row r="510">
          <cell r="H510" t="str">
            <v>SG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4">
          <cell r="H514" t="str">
            <v>SG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</row>
        <row r="518">
          <cell r="H518" t="str">
            <v>SG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</row>
        <row r="522">
          <cell r="H522" t="str">
            <v>SG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</row>
        <row r="526">
          <cell r="H526" t="str">
            <v>SG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</row>
        <row r="532">
          <cell r="H532" t="str">
            <v>DGP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</row>
        <row r="533">
          <cell r="H533" t="str">
            <v>CAGW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</row>
        <row r="534">
          <cell r="H534" t="str">
            <v>CAGE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</row>
        <row r="535">
          <cell r="H535" t="str">
            <v>CAGW</v>
          </cell>
          <cell r="J535">
            <v>4578390.7460000003</v>
          </cell>
          <cell r="K535">
            <v>208601.60203664287</v>
          </cell>
          <cell r="L535">
            <v>3356186.1799141862</v>
          </cell>
          <cell r="M535">
            <v>1013602.9640491707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AF535">
            <v>4578390.7460000003</v>
          </cell>
          <cell r="AG535">
            <v>208601.60203664287</v>
          </cell>
          <cell r="AH535">
            <v>3356186.1799141862</v>
          </cell>
          <cell r="AI535">
            <v>1013602.9640491707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</row>
        <row r="536">
          <cell r="H536" t="str">
            <v>CAGE</v>
          </cell>
          <cell r="J536">
            <v>-752725.14599999995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-153604.63001592254</v>
          </cell>
          <cell r="P536">
            <v>-498574.61109828675</v>
          </cell>
          <cell r="Q536">
            <v>-61847.393263598096</v>
          </cell>
          <cell r="R536">
            <v>-34170.617865340173</v>
          </cell>
          <cell r="S536">
            <v>-4527.8937568523243</v>
          </cell>
          <cell r="T536">
            <v>0</v>
          </cell>
          <cell r="U536">
            <v>0</v>
          </cell>
          <cell r="AF536">
            <v>-752725.14599999995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-153604.63001592254</v>
          </cell>
          <cell r="AL536">
            <v>-498574.61109828675</v>
          </cell>
          <cell r="AM536">
            <v>-61847.393263598096</v>
          </cell>
          <cell r="AN536">
            <v>-34170.617865340173</v>
          </cell>
          <cell r="AO536">
            <v>-4527.8937568523243</v>
          </cell>
          <cell r="AP536">
            <v>0</v>
          </cell>
          <cell r="AQ536">
            <v>0</v>
          </cell>
        </row>
        <row r="540">
          <cell r="H540" t="str">
            <v>DGP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</row>
        <row r="541">
          <cell r="H541" t="str">
            <v>CAGW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</row>
        <row r="542">
          <cell r="H542" t="str">
            <v>CAGE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</row>
        <row r="543">
          <cell r="H543" t="str">
            <v>CAGW</v>
          </cell>
          <cell r="J543">
            <v>208580.22</v>
          </cell>
          <cell r="K543">
            <v>9503.37584950977</v>
          </cell>
          <cell r="L543">
            <v>152899.58647130738</v>
          </cell>
          <cell r="M543">
            <v>46177.257679182832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AF543">
            <v>208580.22</v>
          </cell>
          <cell r="AG543">
            <v>9503.37584950977</v>
          </cell>
          <cell r="AH543">
            <v>152899.58647130738</v>
          </cell>
          <cell r="AI543">
            <v>46177.257679182832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</row>
        <row r="544">
          <cell r="H544" t="str">
            <v>CAGE</v>
          </cell>
          <cell r="J544">
            <v>3828.77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781.31679589997884</v>
          </cell>
          <cell r="P544">
            <v>2536.0219781136252</v>
          </cell>
          <cell r="Q544">
            <v>314.58952203765824</v>
          </cell>
          <cell r="R544">
            <v>173.81037057087835</v>
          </cell>
          <cell r="S544">
            <v>23.031333377858846</v>
          </cell>
          <cell r="T544">
            <v>0</v>
          </cell>
          <cell r="U544">
            <v>0</v>
          </cell>
          <cell r="AF544">
            <v>3828.77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781.31679589997884</v>
          </cell>
          <cell r="AL544">
            <v>2536.0219781136252</v>
          </cell>
          <cell r="AM544">
            <v>314.58952203765824</v>
          </cell>
          <cell r="AN544">
            <v>173.81037057087835</v>
          </cell>
          <cell r="AO544">
            <v>23.031333377858846</v>
          </cell>
          <cell r="AP544">
            <v>0</v>
          </cell>
          <cell r="AQ544">
            <v>0</v>
          </cell>
        </row>
        <row r="548">
          <cell r="H548" t="str">
            <v>DGP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</row>
        <row r="549">
          <cell r="H549" t="str">
            <v>CAGW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</row>
        <row r="550">
          <cell r="H550" t="str">
            <v>CAGE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</row>
        <row r="551">
          <cell r="H551" t="str">
            <v>CAGW</v>
          </cell>
          <cell r="J551">
            <v>3230858.954568</v>
          </cell>
          <cell r="K551">
            <v>147205.07516011785</v>
          </cell>
          <cell r="L551">
            <v>2368378.9292223766</v>
          </cell>
          <cell r="M551">
            <v>715274.95018550556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AF551">
            <v>3230858.954568</v>
          </cell>
          <cell r="AG551">
            <v>147205.07516011785</v>
          </cell>
          <cell r="AH551">
            <v>2368378.9292223766</v>
          </cell>
          <cell r="AI551">
            <v>715274.95018550556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H552" t="str">
            <v>CAGE</v>
          </cell>
          <cell r="J552">
            <v>218649.72543200001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44618.690310188489</v>
          </cell>
          <cell r="P552">
            <v>144824.711122387</v>
          </cell>
          <cell r="Q552">
            <v>17965.276738304492</v>
          </cell>
          <cell r="R552">
            <v>9925.7959612504073</v>
          </cell>
          <cell r="S552">
            <v>1315.2512998695911</v>
          </cell>
          <cell r="T552">
            <v>0</v>
          </cell>
          <cell r="U552">
            <v>0</v>
          </cell>
          <cell r="AF552">
            <v>218649.72543200001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44618.690310188489</v>
          </cell>
          <cell r="AL552">
            <v>144824.711122387</v>
          </cell>
          <cell r="AM552">
            <v>17965.276738304492</v>
          </cell>
          <cell r="AN552">
            <v>9925.7959612504073</v>
          </cell>
          <cell r="AO552">
            <v>1315.2512998695911</v>
          </cell>
          <cell r="AP552">
            <v>0</v>
          </cell>
          <cell r="AQ552">
            <v>0</v>
          </cell>
        </row>
        <row r="556">
          <cell r="H556" t="str">
            <v>DGP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</row>
        <row r="557">
          <cell r="H557" t="str">
            <v>CAGW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8">
          <cell r="H558" t="str">
            <v>CAGE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</row>
        <row r="559">
          <cell r="H559" t="str">
            <v>CAGW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H560" t="str">
            <v>CAGE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</row>
        <row r="564">
          <cell r="H564" t="str">
            <v>DG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</row>
        <row r="565">
          <cell r="H565" t="str">
            <v>CAGW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</row>
        <row r="566">
          <cell r="H566" t="str">
            <v>CAGE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</row>
        <row r="567">
          <cell r="H567" t="str">
            <v>CAGW</v>
          </cell>
          <cell r="J567">
            <v>17539713.89711</v>
          </cell>
          <cell r="K567">
            <v>799148.13330384856</v>
          </cell>
          <cell r="L567">
            <v>12857475.180020245</v>
          </cell>
          <cell r="M567">
            <v>3883090.5837859055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AF567">
            <v>17539713.89711</v>
          </cell>
          <cell r="AG567">
            <v>799148.13330384856</v>
          </cell>
          <cell r="AH567">
            <v>12857475.180020245</v>
          </cell>
          <cell r="AI567">
            <v>3883090.5837859055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</row>
        <row r="568">
          <cell r="H568" t="str">
            <v>CAGE</v>
          </cell>
          <cell r="J568">
            <v>7656449.13289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1562410.9843319883</v>
          </cell>
          <cell r="P568">
            <v>5071321.4100920269</v>
          </cell>
          <cell r="Q568">
            <v>629089.41336813336</v>
          </cell>
          <cell r="R568">
            <v>347571.22027300962</v>
          </cell>
          <cell r="S568">
            <v>46056.104824841364</v>
          </cell>
          <cell r="T568">
            <v>0</v>
          </cell>
          <cell r="U568">
            <v>0</v>
          </cell>
          <cell r="AF568">
            <v>7656449.13289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1562410.9843319883</v>
          </cell>
          <cell r="AL568">
            <v>5071321.4100920269</v>
          </cell>
          <cell r="AM568">
            <v>629089.41336813336</v>
          </cell>
          <cell r="AN568">
            <v>347571.22027300962</v>
          </cell>
          <cell r="AO568">
            <v>46056.104824841364</v>
          </cell>
          <cell r="AP568">
            <v>0</v>
          </cell>
          <cell r="AQ568">
            <v>0</v>
          </cell>
        </row>
        <row r="572">
          <cell r="H572" t="str">
            <v>DGP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</row>
        <row r="573">
          <cell r="H573" t="str">
            <v>CAGW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</row>
        <row r="574">
          <cell r="H574" t="str">
            <v>CAGE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</row>
        <row r="575">
          <cell r="H575" t="str">
            <v>CAGW</v>
          </cell>
          <cell r="J575">
            <v>116622.78</v>
          </cell>
          <cell r="K575">
            <v>5313.5916289410898</v>
          </cell>
          <cell r="L575">
            <v>85490.248476745575</v>
          </cell>
          <cell r="M575">
            <v>25818.939894313324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AF575">
            <v>116622.78</v>
          </cell>
          <cell r="AG575">
            <v>5313.5916289410898</v>
          </cell>
          <cell r="AH575">
            <v>85490.248476745575</v>
          </cell>
          <cell r="AI575">
            <v>25818.939894313324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</row>
        <row r="576">
          <cell r="H576" t="str">
            <v>CAGE</v>
          </cell>
          <cell r="J576">
            <v>775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58.15014138286804</v>
          </cell>
          <cell r="P576">
            <v>513.32857106539689</v>
          </cell>
          <cell r="Q576">
            <v>63.677598701197802</v>
          </cell>
          <cell r="R576">
            <v>35.181804389511704</v>
          </cell>
          <cell r="S576">
            <v>4.661884461025501</v>
          </cell>
          <cell r="T576">
            <v>0</v>
          </cell>
          <cell r="U576">
            <v>0</v>
          </cell>
          <cell r="AF576">
            <v>775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158.15014138286804</v>
          </cell>
          <cell r="AL576">
            <v>513.32857106539689</v>
          </cell>
          <cell r="AM576">
            <v>63.677598701197802</v>
          </cell>
          <cell r="AN576">
            <v>35.181804389511704</v>
          </cell>
          <cell r="AO576">
            <v>4.661884461025501</v>
          </cell>
          <cell r="AP576">
            <v>0</v>
          </cell>
          <cell r="AQ576">
            <v>0</v>
          </cell>
        </row>
        <row r="580">
          <cell r="H580" t="str">
            <v>DGP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</row>
        <row r="581">
          <cell r="H581" t="str">
            <v>CAGW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</row>
        <row r="582">
          <cell r="H582" t="str">
            <v>CAGE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</row>
        <row r="583">
          <cell r="H583" t="str">
            <v>CAGW</v>
          </cell>
          <cell r="J583">
            <v>469.16</v>
          </cell>
          <cell r="K583">
            <v>21.375966587608374</v>
          </cell>
          <cell r="L583">
            <v>343.91741455099901</v>
          </cell>
          <cell r="M583">
            <v>103.8666188613926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F583">
            <v>469.16</v>
          </cell>
          <cell r="AG583">
            <v>21.375966587608374</v>
          </cell>
          <cell r="AH583">
            <v>343.91741455099901</v>
          </cell>
          <cell r="AI583">
            <v>103.8666188613926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</row>
        <row r="584">
          <cell r="H584" t="str">
            <v>CAGE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</row>
        <row r="588">
          <cell r="H588" t="str">
            <v>DGP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H589" t="str">
            <v>CAGW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</row>
        <row r="590">
          <cell r="H590" t="str">
            <v>CAGE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</row>
        <row r="591">
          <cell r="H591" t="str">
            <v>CAGW</v>
          </cell>
          <cell r="J591">
            <v>1316502.7</v>
          </cell>
          <cell r="K591">
            <v>59982.772887066691</v>
          </cell>
          <cell r="L591">
            <v>965061.39660970552</v>
          </cell>
          <cell r="M591">
            <v>291458.53050322761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AF591">
            <v>1316502.7</v>
          </cell>
          <cell r="AG591">
            <v>59982.772887066691</v>
          </cell>
          <cell r="AH591">
            <v>965061.39660970552</v>
          </cell>
          <cell r="AI591">
            <v>291458.53050322761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</row>
        <row r="592">
          <cell r="H592" t="str">
            <v>CAGE</v>
          </cell>
          <cell r="J592">
            <v>113889.71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240.869340069472</v>
          </cell>
          <cell r="P592">
            <v>75435.925281745091</v>
          </cell>
          <cell r="Q592">
            <v>9357.7074188074766</v>
          </cell>
          <cell r="R592">
            <v>5170.1232247718899</v>
          </cell>
          <cell r="S592">
            <v>685.08473460606535</v>
          </cell>
          <cell r="T592">
            <v>0</v>
          </cell>
          <cell r="U592">
            <v>0</v>
          </cell>
          <cell r="AF592">
            <v>113889.71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23240.869340069472</v>
          </cell>
          <cell r="AL592">
            <v>75435.925281745091</v>
          </cell>
          <cell r="AM592">
            <v>9357.7074188074766</v>
          </cell>
          <cell r="AN592">
            <v>5170.1232247718899</v>
          </cell>
          <cell r="AO592">
            <v>685.08473460606535</v>
          </cell>
          <cell r="AP592">
            <v>0</v>
          </cell>
          <cell r="AQ592">
            <v>0</v>
          </cell>
        </row>
        <row r="599">
          <cell r="H599" t="str">
            <v>DGP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H600" t="str">
            <v>CAGW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</row>
        <row r="601">
          <cell r="H601" t="str">
            <v>CAGE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</row>
        <row r="602">
          <cell r="H602" t="str">
            <v>CAGW</v>
          </cell>
          <cell r="J602">
            <v>1306151.6399999999</v>
          </cell>
          <cell r="K602">
            <v>59511.155714446832</v>
          </cell>
          <cell r="L602">
            <v>957473.55921294901</v>
          </cell>
          <cell r="M602">
            <v>289166.92507260392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AF602">
            <v>1306151.6399999999</v>
          </cell>
          <cell r="AG602">
            <v>59511.155714446832</v>
          </cell>
          <cell r="AH602">
            <v>957473.55921294901</v>
          </cell>
          <cell r="AI602">
            <v>289166.92507260392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</row>
        <row r="603">
          <cell r="H603" t="str">
            <v>CAGE</v>
          </cell>
          <cell r="J603">
            <v>653547.99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3366.07357288932</v>
          </cell>
          <cell r="P603">
            <v>432883.68494111265</v>
          </cell>
          <cell r="Q603">
            <v>53698.53759896056</v>
          </cell>
          <cell r="R603">
            <v>29668.383926888451</v>
          </cell>
          <cell r="S603">
            <v>3931.3099601489666</v>
          </cell>
          <cell r="T603">
            <v>0</v>
          </cell>
          <cell r="U603">
            <v>0</v>
          </cell>
          <cell r="AF603">
            <v>653547.99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133366.07357288932</v>
          </cell>
          <cell r="AL603">
            <v>432883.68494111265</v>
          </cell>
          <cell r="AM603">
            <v>53698.53759896056</v>
          </cell>
          <cell r="AN603">
            <v>29668.383926888451</v>
          </cell>
          <cell r="AO603">
            <v>3931.3099601489666</v>
          </cell>
          <cell r="AP603">
            <v>0</v>
          </cell>
          <cell r="AQ603">
            <v>0</v>
          </cell>
        </row>
        <row r="607">
          <cell r="H607" t="str">
            <v>DGP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</row>
        <row r="608">
          <cell r="H608" t="str">
            <v>CAGW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</row>
        <row r="609">
          <cell r="H609" t="str">
            <v>CAGE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</row>
        <row r="610">
          <cell r="H610" t="str">
            <v>CAGW</v>
          </cell>
          <cell r="J610">
            <v>1237268.1000000001</v>
          </cell>
          <cell r="K610">
            <v>56372.669378279679</v>
          </cell>
          <cell r="L610">
            <v>906978.52770574414</v>
          </cell>
          <cell r="M610">
            <v>273916.90291597618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AF610">
            <v>1237268.1000000001</v>
          </cell>
          <cell r="AG610">
            <v>56372.669378279679</v>
          </cell>
          <cell r="AH610">
            <v>906978.52770574414</v>
          </cell>
          <cell r="AI610">
            <v>273916.90291597618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1">
          <cell r="H611" t="str">
            <v>CAGE</v>
          </cell>
          <cell r="J611">
            <v>397902.66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81197.886368540989</v>
          </cell>
          <cell r="P611">
            <v>263554.58565280057</v>
          </cell>
          <cell r="Q611">
            <v>32693.530200798905</v>
          </cell>
          <cell r="R611">
            <v>18063.140064756622</v>
          </cell>
          <cell r="S611">
            <v>2393.5177131028554</v>
          </cell>
          <cell r="T611">
            <v>0</v>
          </cell>
          <cell r="U611">
            <v>0</v>
          </cell>
          <cell r="AF611">
            <v>397902.66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81197.886368540989</v>
          </cell>
          <cell r="AL611">
            <v>263554.58565280057</v>
          </cell>
          <cell r="AM611">
            <v>32693.530200798905</v>
          </cell>
          <cell r="AN611">
            <v>18063.140064756622</v>
          </cell>
          <cell r="AO611">
            <v>2393.5177131028554</v>
          </cell>
          <cell r="AP611">
            <v>0</v>
          </cell>
          <cell r="AQ611">
            <v>0</v>
          </cell>
        </row>
        <row r="615">
          <cell r="H615" t="str">
            <v>DGP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</row>
        <row r="616">
          <cell r="H616" t="str">
            <v>CAGW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</row>
        <row r="617">
          <cell r="H617" t="str">
            <v>CAGE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</row>
        <row r="618">
          <cell r="H618" t="str">
            <v>CAGW</v>
          </cell>
          <cell r="J618">
            <v>1839570.688786</v>
          </cell>
          <cell r="K618">
            <v>83814.906596967456</v>
          </cell>
          <cell r="L618">
            <v>1348496.0251749542</v>
          </cell>
          <cell r="M618">
            <v>407259.7570140781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AF618">
            <v>1839570.688786</v>
          </cell>
          <cell r="AG618">
            <v>83814.906596967456</v>
          </cell>
          <cell r="AH618">
            <v>1348496.0251749542</v>
          </cell>
          <cell r="AI618">
            <v>407259.75701407815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</row>
        <row r="619">
          <cell r="H619" t="str">
            <v>CAGE</v>
          </cell>
          <cell r="J619">
            <v>815219.79121399997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166357.58095304033</v>
          </cell>
          <cell r="P619">
            <v>539968.52971369517</v>
          </cell>
          <cell r="Q619">
            <v>66982.243507353996</v>
          </cell>
          <cell r="R619">
            <v>37007.617069612279</v>
          </cell>
          <cell r="S619">
            <v>4903.8199702980637</v>
          </cell>
          <cell r="T619">
            <v>0</v>
          </cell>
          <cell r="U619">
            <v>0</v>
          </cell>
          <cell r="AF619">
            <v>815219.79121399997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166357.58095304033</v>
          </cell>
          <cell r="AL619">
            <v>539968.52971369517</v>
          </cell>
          <cell r="AM619">
            <v>66982.243507353996</v>
          </cell>
          <cell r="AN619">
            <v>37007.617069612279</v>
          </cell>
          <cell r="AO619">
            <v>4903.8199702980637</v>
          </cell>
          <cell r="AP619">
            <v>0</v>
          </cell>
          <cell r="AQ619">
            <v>0</v>
          </cell>
        </row>
        <row r="625">
          <cell r="H625" t="str">
            <v>SG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</row>
        <row r="626">
          <cell r="H626" t="str">
            <v>SE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</row>
        <row r="627">
          <cell r="H627" t="str">
            <v>CAGW</v>
          </cell>
          <cell r="J627">
            <v>191030.06</v>
          </cell>
          <cell r="K627">
            <v>8703.751768669159</v>
          </cell>
          <cell r="L627">
            <v>140034.4537827654</v>
          </cell>
          <cell r="M627">
            <v>42291.854448565435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AF627">
            <v>191030.06</v>
          </cell>
          <cell r="AG627">
            <v>8703.751768669159</v>
          </cell>
          <cell r="AH627">
            <v>140034.4537827654</v>
          </cell>
          <cell r="AI627">
            <v>42291.854448565435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</row>
        <row r="628">
          <cell r="H628" t="str">
            <v>CAGE</v>
          </cell>
          <cell r="J628">
            <v>167598.24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34200.884324541737</v>
          </cell>
          <cell r="P628">
            <v>111010.27748680701</v>
          </cell>
          <cell r="Q628">
            <v>13770.649638383275</v>
          </cell>
          <cell r="R628">
            <v>7608.2690267179805</v>
          </cell>
          <cell r="S628">
            <v>1008.1595235499644</v>
          </cell>
          <cell r="T628">
            <v>0</v>
          </cell>
          <cell r="U628">
            <v>0</v>
          </cell>
          <cell r="AF628">
            <v>167598.2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34200.884324541737</v>
          </cell>
          <cell r="AL628">
            <v>111010.27748680701</v>
          </cell>
          <cell r="AM628">
            <v>13770.649638383275</v>
          </cell>
          <cell r="AN628">
            <v>7608.2690267179805</v>
          </cell>
          <cell r="AO628">
            <v>1008.1595235499644</v>
          </cell>
          <cell r="AP628">
            <v>0</v>
          </cell>
          <cell r="AQ628">
            <v>0</v>
          </cell>
        </row>
        <row r="629">
          <cell r="H629" t="str">
            <v>CAGE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</row>
        <row r="633">
          <cell r="H633" t="str">
            <v>SE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</row>
        <row r="634">
          <cell r="H634" t="str">
            <v>CAEW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</row>
        <row r="635">
          <cell r="H635" t="str">
            <v>CAEE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</row>
        <row r="636">
          <cell r="H636" t="str">
            <v>SSECT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</row>
        <row r="640">
          <cell r="H640" t="str">
            <v>SE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1">
          <cell r="H641" t="str">
            <v>CAEW</v>
          </cell>
          <cell r="J641">
            <v>167116297.08109999</v>
          </cell>
          <cell r="K641">
            <v>7784646.2992913639</v>
          </cell>
          <cell r="L641">
            <v>122007319.2819127</v>
          </cell>
          <cell r="M641">
            <v>37324331.499895923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AF641">
            <v>167116297.08109999</v>
          </cell>
          <cell r="AG641">
            <v>7784646.2992913639</v>
          </cell>
          <cell r="AH641">
            <v>122007319.2819127</v>
          </cell>
          <cell r="AI641">
            <v>37324331.499895923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</row>
        <row r="642">
          <cell r="H642" t="str">
            <v>CAEE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</row>
        <row r="643">
          <cell r="H643" t="str">
            <v>SSECT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</row>
        <row r="647">
          <cell r="H647" t="str">
            <v>SG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</row>
        <row r="648">
          <cell r="H648" t="str">
            <v>CAGW</v>
          </cell>
          <cell r="J648">
            <v>8197648.73999999</v>
          </cell>
          <cell r="K648">
            <v>373502.99591437815</v>
          </cell>
          <cell r="L648">
            <v>6009280.7572215265</v>
          </cell>
          <cell r="M648">
            <v>1814864.9868640851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AF648">
            <v>8197648.73999999</v>
          </cell>
          <cell r="AG648">
            <v>373502.99591437815</v>
          </cell>
          <cell r="AH648">
            <v>6009280.7572215265</v>
          </cell>
          <cell r="AI648">
            <v>1814864.9868640851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</row>
        <row r="649">
          <cell r="H649" t="str">
            <v>CAGE</v>
          </cell>
          <cell r="J649">
            <v>6440885.5399999898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1314357.3661701533</v>
          </cell>
          <cell r="P649">
            <v>4266181.3814760931</v>
          </cell>
          <cell r="Q649">
            <v>529213.0641244736</v>
          </cell>
          <cell r="R649">
            <v>292389.64537227625</v>
          </cell>
          <cell r="S649">
            <v>38744.082856993286</v>
          </cell>
          <cell r="T649">
            <v>0</v>
          </cell>
          <cell r="U649">
            <v>0</v>
          </cell>
          <cell r="AF649">
            <v>6440885.5399999898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1314357.3661701533</v>
          </cell>
          <cell r="AL649">
            <v>4266181.3814760931</v>
          </cell>
          <cell r="AM649">
            <v>529213.0641244736</v>
          </cell>
          <cell r="AN649">
            <v>292389.64537227625</v>
          </cell>
          <cell r="AO649">
            <v>38744.082856993286</v>
          </cell>
          <cell r="AP649">
            <v>0</v>
          </cell>
          <cell r="AQ649">
            <v>0</v>
          </cell>
        </row>
        <row r="650">
          <cell r="H650" t="str">
            <v>CAGE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</row>
        <row r="654">
          <cell r="H654" t="str">
            <v>SG</v>
          </cell>
          <cell r="J654">
            <v>1373035.32</v>
          </cell>
          <cell r="K654">
            <v>23862.123771664272</v>
          </cell>
          <cell r="L654">
            <v>377388.22538456827</v>
          </cell>
          <cell r="M654">
            <v>114165.4511504782</v>
          </cell>
          <cell r="N654">
            <v>0</v>
          </cell>
          <cell r="O654">
            <v>172292.47983446126</v>
          </cell>
          <cell r="P654">
            <v>572301.91230741481</v>
          </cell>
          <cell r="Q654">
            <v>69705.958765273317</v>
          </cell>
          <cell r="R654">
            <v>38272.054635972752</v>
          </cell>
          <cell r="S654">
            <v>5047.1141501670227</v>
          </cell>
          <cell r="T654">
            <v>0</v>
          </cell>
          <cell r="U654">
            <v>0</v>
          </cell>
          <cell r="AF654">
            <v>1373035.32</v>
          </cell>
          <cell r="AG654">
            <v>23862.123771664272</v>
          </cell>
          <cell r="AH654">
            <v>377388.22538456827</v>
          </cell>
          <cell r="AI654">
            <v>114165.4511504782</v>
          </cell>
          <cell r="AJ654">
            <v>0</v>
          </cell>
          <cell r="AK654">
            <v>172292.47983446126</v>
          </cell>
          <cell r="AL654">
            <v>572301.91230741481</v>
          </cell>
          <cell r="AM654">
            <v>69705.958765273317</v>
          </cell>
          <cell r="AN654">
            <v>38272.054635972752</v>
          </cell>
          <cell r="AO654">
            <v>5047.1141501670227</v>
          </cell>
          <cell r="AP654">
            <v>0</v>
          </cell>
          <cell r="AQ654">
            <v>0</v>
          </cell>
        </row>
        <row r="655">
          <cell r="H655" t="str">
            <v>CAGW</v>
          </cell>
          <cell r="J655">
            <v>9351931.9199999999</v>
          </cell>
          <cell r="K655">
            <v>426094.68891531293</v>
          </cell>
          <cell r="L655">
            <v>6855427.2465328667</v>
          </cell>
          <cell r="M655">
            <v>2070409.984551819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AF655">
            <v>9351931.9199999999</v>
          </cell>
          <cell r="AG655">
            <v>426094.68891531293</v>
          </cell>
          <cell r="AH655">
            <v>6855427.2465328667</v>
          </cell>
          <cell r="AI655">
            <v>2070409.984551819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</row>
        <row r="656">
          <cell r="H656" t="str">
            <v>CAGE</v>
          </cell>
          <cell r="J656">
            <v>7976588.5300000003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1627740.133899953</v>
          </cell>
          <cell r="P656">
            <v>5283368.7639761744</v>
          </cell>
          <cell r="Q656">
            <v>655393.55279731262</v>
          </cell>
          <cell r="R656">
            <v>362104.22884913895</v>
          </cell>
          <cell r="S656">
            <v>47981.850477420958</v>
          </cell>
          <cell r="T656">
            <v>0</v>
          </cell>
          <cell r="U656">
            <v>0</v>
          </cell>
          <cell r="AF656">
            <v>7976588.5300000003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1627740.133899953</v>
          </cell>
          <cell r="AL656">
            <v>5283368.7639761744</v>
          </cell>
          <cell r="AM656">
            <v>655393.55279731262</v>
          </cell>
          <cell r="AN656">
            <v>362104.22884913895</v>
          </cell>
          <cell r="AO656">
            <v>47981.850477420958</v>
          </cell>
          <cell r="AP656">
            <v>0</v>
          </cell>
          <cell r="AQ656">
            <v>0</v>
          </cell>
        </row>
        <row r="657">
          <cell r="H657" t="str">
            <v>CAGE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</row>
        <row r="664">
          <cell r="H664" t="str">
            <v>SG</v>
          </cell>
          <cell r="J664">
            <v>4958.93</v>
          </cell>
          <cell r="K664">
            <v>86.181760739424476</v>
          </cell>
          <cell r="L664">
            <v>1362.9961045039229</v>
          </cell>
          <cell r="M664">
            <v>412.32623256453508</v>
          </cell>
          <cell r="N664">
            <v>0</v>
          </cell>
          <cell r="O664">
            <v>622.26101148330622</v>
          </cell>
          <cell r="P664">
            <v>2066.9571136732366</v>
          </cell>
          <cell r="Q664">
            <v>251.75388066483012</v>
          </cell>
          <cell r="R664">
            <v>138.22546086867186</v>
          </cell>
          <cell r="S664">
            <v>18.228435502072703</v>
          </cell>
          <cell r="T664">
            <v>0</v>
          </cell>
          <cell r="U664">
            <v>0</v>
          </cell>
          <cell r="AF664">
            <v>4958.93</v>
          </cell>
          <cell r="AG664">
            <v>86.181760739424476</v>
          </cell>
          <cell r="AH664">
            <v>1362.9961045039229</v>
          </cell>
          <cell r="AI664">
            <v>412.32623256453508</v>
          </cell>
          <cell r="AJ664">
            <v>0</v>
          </cell>
          <cell r="AK664">
            <v>622.26101148330622</v>
          </cell>
          <cell r="AL664">
            <v>2066.9571136732366</v>
          </cell>
          <cell r="AM664">
            <v>251.75388066483012</v>
          </cell>
          <cell r="AN664">
            <v>138.22546086867186</v>
          </cell>
          <cell r="AO664">
            <v>18.228435502072703</v>
          </cell>
          <cell r="AP664">
            <v>0</v>
          </cell>
          <cell r="AQ664">
            <v>0</v>
          </cell>
        </row>
        <row r="665">
          <cell r="H665" t="str">
            <v>CAGW</v>
          </cell>
          <cell r="J665">
            <v>2166191.59</v>
          </cell>
          <cell r="K665">
            <v>98696.476788725064</v>
          </cell>
          <cell r="L665">
            <v>1587925.2516303982</v>
          </cell>
          <cell r="M665">
            <v>479569.86158087646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AF665">
            <v>2166191.59</v>
          </cell>
          <cell r="AG665">
            <v>98696.476788725064</v>
          </cell>
          <cell r="AH665">
            <v>1587925.2516303982</v>
          </cell>
          <cell r="AI665">
            <v>479569.86158087646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</row>
        <row r="666">
          <cell r="H666" t="str">
            <v>CAGE</v>
          </cell>
          <cell r="J666">
            <v>1387528.32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283145.54836223659</v>
          </cell>
          <cell r="P666">
            <v>919042.49008822034</v>
          </cell>
          <cell r="Q666">
            <v>114005.76973871894</v>
          </cell>
          <cell r="R666">
            <v>62988.064437610061</v>
          </cell>
          <cell r="S666">
            <v>8346.4473732139595</v>
          </cell>
          <cell r="T666">
            <v>0</v>
          </cell>
          <cell r="U666">
            <v>0</v>
          </cell>
          <cell r="AF666">
            <v>1387528.32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283145.54836223659</v>
          </cell>
          <cell r="AL666">
            <v>919042.49008822034</v>
          </cell>
          <cell r="AM666">
            <v>114005.76973871894</v>
          </cell>
          <cell r="AN666">
            <v>62988.064437610061</v>
          </cell>
          <cell r="AO666">
            <v>8346.4473732139595</v>
          </cell>
          <cell r="AP666">
            <v>0</v>
          </cell>
          <cell r="AQ666">
            <v>0</v>
          </cell>
        </row>
        <row r="667">
          <cell r="H667" t="str">
            <v>CAGE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</row>
        <row r="671">
          <cell r="H671" t="str">
            <v>SG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</row>
        <row r="672">
          <cell r="H672" t="str">
            <v>CAGW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</row>
        <row r="673">
          <cell r="H673" t="str">
            <v>CAGE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</row>
        <row r="677">
          <cell r="H677" t="str">
            <v>SG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</row>
        <row r="678">
          <cell r="H678" t="str">
            <v>CAGW</v>
          </cell>
          <cell r="J678">
            <v>3045</v>
          </cell>
          <cell r="K678">
            <v>138.73693038466087</v>
          </cell>
          <cell r="L678">
            <v>2232.1351507114673</v>
          </cell>
          <cell r="M678">
            <v>674.12791890387166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AF678">
            <v>3045</v>
          </cell>
          <cell r="AG678">
            <v>138.73693038466087</v>
          </cell>
          <cell r="AH678">
            <v>2232.1351507114673</v>
          </cell>
          <cell r="AI678">
            <v>674.12791890387166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</row>
        <row r="679">
          <cell r="H679" t="str">
            <v>CAGE</v>
          </cell>
          <cell r="J679">
            <v>1237549.31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252540.12689647844</v>
          </cell>
          <cell r="P679">
            <v>819702.47603260376</v>
          </cell>
          <cell r="Q679">
            <v>101682.79785177321</v>
          </cell>
          <cell r="R679">
            <v>56179.635802316363</v>
          </cell>
          <cell r="S679">
            <v>7444.2734168281686</v>
          </cell>
          <cell r="T679">
            <v>0</v>
          </cell>
          <cell r="U679">
            <v>0</v>
          </cell>
          <cell r="AF679">
            <v>1237549.31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252540.12689647844</v>
          </cell>
          <cell r="AL679">
            <v>819702.47603260376</v>
          </cell>
          <cell r="AM679">
            <v>101682.79785177321</v>
          </cell>
          <cell r="AN679">
            <v>56179.635802316363</v>
          </cell>
          <cell r="AO679">
            <v>7444.2734168281686</v>
          </cell>
          <cell r="AP679">
            <v>0</v>
          </cell>
          <cell r="AQ679">
            <v>0</v>
          </cell>
        </row>
        <row r="680">
          <cell r="H680" t="str">
            <v>CAGE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</row>
        <row r="684">
          <cell r="H684" t="str">
            <v>SG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</row>
        <row r="685">
          <cell r="H685" t="str">
            <v>CAGW</v>
          </cell>
          <cell r="J685">
            <v>1220705.2</v>
          </cell>
          <cell r="K685">
            <v>55618.027045186704</v>
          </cell>
          <cell r="L685">
            <v>894837.10527956369</v>
          </cell>
          <cell r="M685">
            <v>270250.06767524942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AF685">
            <v>1220705.2</v>
          </cell>
          <cell r="AG685">
            <v>55618.027045186704</v>
          </cell>
          <cell r="AH685">
            <v>894837.10527956369</v>
          </cell>
          <cell r="AI685">
            <v>270250.06767524942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</row>
        <row r="686">
          <cell r="H686" t="str">
            <v>CAGE</v>
          </cell>
          <cell r="J686">
            <v>7775698.9400000004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1586745.6602730544</v>
          </cell>
          <cell r="P686">
            <v>5150307.6463289307</v>
          </cell>
          <cell r="Q686">
            <v>638887.53125503124</v>
          </cell>
          <cell r="R686">
            <v>352984.66980492062</v>
          </cell>
          <cell r="S686">
            <v>46773.432338062528</v>
          </cell>
          <cell r="T686">
            <v>0</v>
          </cell>
          <cell r="U686">
            <v>0</v>
          </cell>
          <cell r="AF686">
            <v>7775698.9400000004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1586745.6602730544</v>
          </cell>
          <cell r="AL686">
            <v>5150307.6463289307</v>
          </cell>
          <cell r="AM686">
            <v>638887.53125503124</v>
          </cell>
          <cell r="AN686">
            <v>352984.66980492062</v>
          </cell>
          <cell r="AO686">
            <v>46773.432338062528</v>
          </cell>
          <cell r="AP686">
            <v>0</v>
          </cell>
          <cell r="AQ686">
            <v>0</v>
          </cell>
        </row>
        <row r="687">
          <cell r="H687" t="str">
            <v>CAGE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</row>
        <row r="691">
          <cell r="H691" t="str">
            <v>SG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</row>
        <row r="692">
          <cell r="H692" t="str">
            <v>CAGW</v>
          </cell>
          <cell r="J692">
            <v>1177047.5</v>
          </cell>
          <cell r="K692">
            <v>53628.885736269003</v>
          </cell>
          <cell r="L692">
            <v>862833.85839312174</v>
          </cell>
          <cell r="M692">
            <v>260584.75587060917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AF692">
            <v>1177047.5</v>
          </cell>
          <cell r="AG692">
            <v>53628.885736269003</v>
          </cell>
          <cell r="AH692">
            <v>862833.85839312174</v>
          </cell>
          <cell r="AI692">
            <v>260584.75587060917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</row>
        <row r="693">
          <cell r="H693" t="str">
            <v>CAGE</v>
          </cell>
          <cell r="J693">
            <v>1019118.56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207966.12174181276</v>
          </cell>
          <cell r="P693">
            <v>675022.8053561612</v>
          </cell>
          <cell r="Q693">
            <v>83735.513151771069</v>
          </cell>
          <cell r="R693">
            <v>46263.780422762386</v>
          </cell>
          <cell r="S693">
            <v>6130.3393274924965</v>
          </cell>
          <cell r="T693">
            <v>0</v>
          </cell>
          <cell r="U693">
            <v>0</v>
          </cell>
          <cell r="AF693">
            <v>1019118.56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207966.12174181276</v>
          </cell>
          <cell r="AL693">
            <v>675022.8053561612</v>
          </cell>
          <cell r="AM693">
            <v>83735.513151771069</v>
          </cell>
          <cell r="AN693">
            <v>46263.780422762386</v>
          </cell>
          <cell r="AO693">
            <v>6130.3393274924965</v>
          </cell>
          <cell r="AP693">
            <v>0</v>
          </cell>
          <cell r="AQ693">
            <v>0</v>
          </cell>
        </row>
        <row r="694">
          <cell r="H694" t="str">
            <v>CAGE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</row>
        <row r="701">
          <cell r="H701" t="str">
            <v>S</v>
          </cell>
          <cell r="J701">
            <v>-36817673.389999896</v>
          </cell>
          <cell r="K701">
            <v>0</v>
          </cell>
          <cell r="L701">
            <v>-28650082.8199999</v>
          </cell>
          <cell r="M701">
            <v>-8774225.7699999996</v>
          </cell>
          <cell r="N701">
            <v>0</v>
          </cell>
          <cell r="O701">
            <v>0</v>
          </cell>
          <cell r="P701">
            <v>0</v>
          </cell>
          <cell r="Q701">
            <v>606635.19999999995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AF701">
            <v>-36817673.389999896</v>
          </cell>
          <cell r="AG701">
            <v>0</v>
          </cell>
          <cell r="AH701">
            <v>-28650082.8199999</v>
          </cell>
          <cell r="AI701">
            <v>-8774225.7699999996</v>
          </cell>
          <cell r="AJ701">
            <v>0</v>
          </cell>
          <cell r="AK701">
            <v>0</v>
          </cell>
          <cell r="AL701">
            <v>0</v>
          </cell>
          <cell r="AM701">
            <v>606635.19999999995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</row>
        <row r="702">
          <cell r="H702" t="str">
            <v>CAEW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</row>
        <row r="703">
          <cell r="H703" t="str">
            <v>CAGW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</row>
        <row r="706">
          <cell r="H706" t="str">
            <v>SG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</row>
        <row r="707">
          <cell r="H707" t="str">
            <v>SE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</row>
        <row r="708">
          <cell r="H708" t="str">
            <v>CAGW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</row>
        <row r="709">
          <cell r="H709" t="str">
            <v>CAGW</v>
          </cell>
          <cell r="J709">
            <v>328772116.99085695</v>
          </cell>
          <cell r="K709">
            <v>14979584.337398389</v>
          </cell>
          <cell r="L709">
            <v>241006173.69757459</v>
          </cell>
          <cell r="M709">
            <v>72786358.95588395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AF709">
            <v>328772116.99085695</v>
          </cell>
          <cell r="AG709">
            <v>14979584.337398389</v>
          </cell>
          <cell r="AH709">
            <v>241006173.69757459</v>
          </cell>
          <cell r="AI709">
            <v>72786358.95588395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</row>
        <row r="710">
          <cell r="H710" t="str">
            <v>CAGE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</row>
        <row r="711">
          <cell r="H711" t="str">
            <v>CAEW</v>
          </cell>
          <cell r="J711">
            <v>22168791.798954431</v>
          </cell>
          <cell r="K711">
            <v>1032671.2956890238</v>
          </cell>
          <cell r="L711">
            <v>16184865.906864179</v>
          </cell>
          <cell r="M711">
            <v>4951254.5964012267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AF711">
            <v>22168791.798954431</v>
          </cell>
          <cell r="AG711">
            <v>1032671.2956890238</v>
          </cell>
          <cell r="AH711">
            <v>16184865.906864179</v>
          </cell>
          <cell r="AI711">
            <v>4951254.5964012267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</row>
        <row r="712">
          <cell r="H712" t="str">
            <v>CAEE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</row>
        <row r="713">
          <cell r="H713" t="str">
            <v>DGP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</row>
        <row r="714">
          <cell r="H714" t="str">
            <v>S</v>
          </cell>
          <cell r="J714">
            <v>2568091.63</v>
          </cell>
          <cell r="K714">
            <v>0</v>
          </cell>
          <cell r="L714">
            <v>0</v>
          </cell>
          <cell r="M714">
            <v>2568091.63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AF714">
            <v>2568091.63</v>
          </cell>
          <cell r="AG714">
            <v>0</v>
          </cell>
          <cell r="AH714">
            <v>0</v>
          </cell>
          <cell r="AI714">
            <v>2568091.63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</row>
        <row r="720">
          <cell r="H720" t="str">
            <v>SG</v>
          </cell>
          <cell r="J720">
            <v>877454.19</v>
          </cell>
          <cell r="K720">
            <v>15249.36771892031</v>
          </cell>
          <cell r="L720">
            <v>241174.33455415681</v>
          </cell>
          <cell r="M720">
            <v>72958.759331280278</v>
          </cell>
          <cell r="N720">
            <v>0</v>
          </cell>
          <cell r="O720">
            <v>110105.51304407706</v>
          </cell>
          <cell r="P720">
            <v>365736.19307852449</v>
          </cell>
          <cell r="Q720">
            <v>44546.403647180974</v>
          </cell>
          <cell r="R720">
            <v>24458.201628959709</v>
          </cell>
          <cell r="S720">
            <v>3225.4169969002273</v>
          </cell>
          <cell r="T720">
            <v>0</v>
          </cell>
          <cell r="U720">
            <v>0</v>
          </cell>
          <cell r="AF720">
            <v>877454.19</v>
          </cell>
          <cell r="AG720">
            <v>15249.36771892031</v>
          </cell>
          <cell r="AH720">
            <v>241174.33455415681</v>
          </cell>
          <cell r="AI720">
            <v>72958.759331280278</v>
          </cell>
          <cell r="AJ720">
            <v>0</v>
          </cell>
          <cell r="AK720">
            <v>110105.51304407706</v>
          </cell>
          <cell r="AL720">
            <v>365736.19307852449</v>
          </cell>
          <cell r="AM720">
            <v>44546.403647180974</v>
          </cell>
          <cell r="AN720">
            <v>24458.201628959709</v>
          </cell>
          <cell r="AO720">
            <v>3225.4169969002273</v>
          </cell>
          <cell r="AP720">
            <v>0</v>
          </cell>
          <cell r="AQ720">
            <v>0</v>
          </cell>
        </row>
        <row r="721">
          <cell r="H721" t="str">
            <v>CAGW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</row>
        <row r="722">
          <cell r="H722" t="str">
            <v>CAGE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</row>
        <row r="729">
          <cell r="H729" t="str">
            <v>S</v>
          </cell>
          <cell r="J729">
            <v>-183792.47999999998</v>
          </cell>
          <cell r="K729">
            <v>0</v>
          </cell>
          <cell r="L729">
            <v>-53813.04</v>
          </cell>
          <cell r="M729">
            <v>-97006.2</v>
          </cell>
          <cell r="N729">
            <v>0</v>
          </cell>
          <cell r="O729">
            <v>0</v>
          </cell>
          <cell r="P729">
            <v>0</v>
          </cell>
          <cell r="Q729">
            <v>-32973.24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AF729">
            <v>-183792.47999999998</v>
          </cell>
          <cell r="AG729">
            <v>0</v>
          </cell>
          <cell r="AH729">
            <v>-53813.04</v>
          </cell>
          <cell r="AI729">
            <v>-97006.2</v>
          </cell>
          <cell r="AJ729">
            <v>0</v>
          </cell>
          <cell r="AK729">
            <v>0</v>
          </cell>
          <cell r="AL729">
            <v>0</v>
          </cell>
          <cell r="AM729">
            <v>-32973.2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</row>
        <row r="730">
          <cell r="H730" t="str">
            <v>SG</v>
          </cell>
          <cell r="J730">
            <v>39851711.859999903</v>
          </cell>
          <cell r="K730">
            <v>692587.04933826369</v>
          </cell>
          <cell r="L730">
            <v>10953517.799806137</v>
          </cell>
          <cell r="M730">
            <v>3313599.1458804943</v>
          </cell>
          <cell r="N730">
            <v>0</v>
          </cell>
          <cell r="O730">
            <v>5000709.1310715834</v>
          </cell>
          <cell r="P730">
            <v>16610796.95036689</v>
          </cell>
          <cell r="Q730">
            <v>2023183.0479340523</v>
          </cell>
          <cell r="R730">
            <v>1110828.5937196135</v>
          </cell>
          <cell r="S730">
            <v>146490.14188286464</v>
          </cell>
          <cell r="T730">
            <v>0</v>
          </cell>
          <cell r="U730">
            <v>0</v>
          </cell>
          <cell r="AF730">
            <v>39851711.859999903</v>
          </cell>
          <cell r="AG730">
            <v>692587.04933826369</v>
          </cell>
          <cell r="AH730">
            <v>10953517.799806137</v>
          </cell>
          <cell r="AI730">
            <v>3313599.1458804943</v>
          </cell>
          <cell r="AJ730">
            <v>0</v>
          </cell>
          <cell r="AK730">
            <v>5000709.1310715834</v>
          </cell>
          <cell r="AL730">
            <v>16610796.95036689</v>
          </cell>
          <cell r="AM730">
            <v>2023183.0479340523</v>
          </cell>
          <cell r="AN730">
            <v>1110828.5937196135</v>
          </cell>
          <cell r="AO730">
            <v>146490.14188286464</v>
          </cell>
          <cell r="AP730">
            <v>0</v>
          </cell>
          <cell r="AQ730">
            <v>0</v>
          </cell>
        </row>
        <row r="731">
          <cell r="H731" t="str">
            <v>SGCT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</row>
        <row r="732">
          <cell r="H732" t="str">
            <v>SE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</row>
        <row r="733">
          <cell r="H733" t="str">
            <v>CAGE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</row>
        <row r="734">
          <cell r="H734" t="str">
            <v>TROJP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</row>
        <row r="735">
          <cell r="H735" t="str">
            <v>CAGW</v>
          </cell>
          <cell r="J735">
            <v>160188.01999999999</v>
          </cell>
          <cell r="K735">
            <v>7298.5202558938136</v>
          </cell>
          <cell r="L735">
            <v>117425.71762393153</v>
          </cell>
          <cell r="M735">
            <v>35463.782120174641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AF735">
            <v>160188.01999999999</v>
          </cell>
          <cell r="AG735">
            <v>7298.5202558938136</v>
          </cell>
          <cell r="AH735">
            <v>117425.71762393153</v>
          </cell>
          <cell r="AI735">
            <v>35463.782120174641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</row>
        <row r="736">
          <cell r="H736" t="str">
            <v>CAGE</v>
          </cell>
          <cell r="J736">
            <v>17473010.199999899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3565624.5593732637</v>
          </cell>
          <cell r="P736">
            <v>11573413.365389746</v>
          </cell>
          <cell r="Q736">
            <v>1435663.6537000381</v>
          </cell>
          <cell r="R736">
            <v>793202.61542237317</v>
          </cell>
          <cell r="S736">
            <v>105106.00611447691</v>
          </cell>
          <cell r="T736">
            <v>0</v>
          </cell>
          <cell r="U736">
            <v>0</v>
          </cell>
          <cell r="AF736">
            <v>17473010.199999899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3565624.5593732637</v>
          </cell>
          <cell r="AL736">
            <v>11573413.365389746</v>
          </cell>
          <cell r="AM736">
            <v>1435663.6537000381</v>
          </cell>
          <cell r="AN736">
            <v>793202.61542237317</v>
          </cell>
          <cell r="AO736">
            <v>105106.00611447691</v>
          </cell>
          <cell r="AP736">
            <v>0</v>
          </cell>
          <cell r="AQ736">
            <v>0</v>
          </cell>
        </row>
        <row r="737">
          <cell r="H737" t="str">
            <v>JBG</v>
          </cell>
          <cell r="J737">
            <v>2258116.35</v>
          </cell>
          <cell r="K737">
            <v>98666.496382774218</v>
          </cell>
          <cell r="L737">
            <v>1587442.8975969772</v>
          </cell>
          <cell r="M737">
            <v>479424.18567024835</v>
          </cell>
          <cell r="N737">
            <v>0</v>
          </cell>
          <cell r="O737">
            <v>18892.875123187248</v>
          </cell>
          <cell r="P737">
            <v>61323.072527795281</v>
          </cell>
          <cell r="Q737">
            <v>7607.030318699949</v>
          </cell>
          <cell r="R737">
            <v>4202.8760210229511</v>
          </cell>
          <cell r="S737">
            <v>556.91635929465531</v>
          </cell>
          <cell r="T737">
            <v>0</v>
          </cell>
          <cell r="U737">
            <v>0</v>
          </cell>
          <cell r="AF737">
            <v>2258116.35</v>
          </cell>
          <cell r="AG737">
            <v>98666.496382774218</v>
          </cell>
          <cell r="AH737">
            <v>1587442.8975969772</v>
          </cell>
          <cell r="AI737">
            <v>479424.18567024835</v>
          </cell>
          <cell r="AJ737">
            <v>0</v>
          </cell>
          <cell r="AK737">
            <v>18892.875123187248</v>
          </cell>
          <cell r="AL737">
            <v>61323.072527795281</v>
          </cell>
          <cell r="AM737">
            <v>7607.030318699949</v>
          </cell>
          <cell r="AN737">
            <v>4202.8760210229511</v>
          </cell>
          <cell r="AO737">
            <v>556.91635929465531</v>
          </cell>
          <cell r="AP737">
            <v>0</v>
          </cell>
          <cell r="AQ737">
            <v>0</v>
          </cell>
        </row>
        <row r="738">
          <cell r="H738" t="str">
            <v>CAEW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</row>
        <row r="739">
          <cell r="H739" t="str">
            <v>CAEE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</row>
        <row r="743">
          <cell r="H743" t="str">
            <v>DGP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44">
          <cell r="H744" t="str">
            <v>SG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</row>
        <row r="745">
          <cell r="H745" t="str">
            <v>MC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</row>
        <row r="746">
          <cell r="H746" t="str">
            <v>SG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</row>
        <row r="747">
          <cell r="H747" t="str">
            <v>S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</row>
        <row r="748">
          <cell r="H748" t="str">
            <v>SG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</row>
        <row r="758">
          <cell r="E758" t="str">
            <v>S</v>
          </cell>
          <cell r="J758">
            <v>-34433374.23999989</v>
          </cell>
          <cell r="K758">
            <v>0</v>
          </cell>
          <cell r="L758">
            <v>-28703895.859999899</v>
          </cell>
          <cell r="M758">
            <v>-6303140.3399999999</v>
          </cell>
          <cell r="N758">
            <v>0</v>
          </cell>
          <cell r="O758">
            <v>0</v>
          </cell>
          <cell r="P758">
            <v>0</v>
          </cell>
          <cell r="Q758">
            <v>573661.96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AF758">
            <v>-34433374.23999989</v>
          </cell>
          <cell r="AG758">
            <v>0</v>
          </cell>
          <cell r="AH758">
            <v>-28703895.859999899</v>
          </cell>
          <cell r="AI758">
            <v>-6303140.3399999999</v>
          </cell>
          <cell r="AJ758">
            <v>0</v>
          </cell>
          <cell r="AK758">
            <v>0</v>
          </cell>
          <cell r="AL758">
            <v>0</v>
          </cell>
          <cell r="AM758">
            <v>573661.96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</row>
        <row r="759">
          <cell r="E759" t="str">
            <v>SG</v>
          </cell>
          <cell r="J759">
            <v>42174404.0499999</v>
          </cell>
          <cell r="K759">
            <v>732953.3587215197</v>
          </cell>
          <cell r="L759">
            <v>11591925.764212104</v>
          </cell>
          <cell r="M759">
            <v>3506726.8811197029</v>
          </cell>
          <cell r="N759">
            <v>0</v>
          </cell>
          <cell r="O759">
            <v>5292167.3269956587</v>
          </cell>
          <cell r="P759">
            <v>17578930.226092454</v>
          </cell>
          <cell r="Q759">
            <v>2141100.9803151088</v>
          </cell>
          <cell r="R759">
            <v>1175571.4310693673</v>
          </cell>
          <cell r="S759">
            <v>155028.08147398269</v>
          </cell>
          <cell r="T759">
            <v>0</v>
          </cell>
          <cell r="U759">
            <v>0</v>
          </cell>
          <cell r="AF759">
            <v>42174404.0499999</v>
          </cell>
          <cell r="AG759">
            <v>732953.3587215197</v>
          </cell>
          <cell r="AH759">
            <v>11591925.764212104</v>
          </cell>
          <cell r="AI759">
            <v>3506726.8811197029</v>
          </cell>
          <cell r="AJ759">
            <v>0</v>
          </cell>
          <cell r="AK759">
            <v>5292167.3269956587</v>
          </cell>
          <cell r="AL759">
            <v>17578930.226092454</v>
          </cell>
          <cell r="AM759">
            <v>2141100.9803151088</v>
          </cell>
          <cell r="AN759">
            <v>1175571.4310693673</v>
          </cell>
          <cell r="AO759">
            <v>155028.08147398269</v>
          </cell>
          <cell r="AP759">
            <v>0</v>
          </cell>
          <cell r="AQ759">
            <v>0</v>
          </cell>
        </row>
        <row r="760">
          <cell r="E760" t="str">
            <v>SE</v>
          </cell>
          <cell r="J760">
            <v>-84239.21</v>
          </cell>
          <cell r="K760">
            <v>-1391.0029534057539</v>
          </cell>
          <cell r="L760">
            <v>-21800.931594503949</v>
          </cell>
          <cell r="M760">
            <v>-6669.3146167702898</v>
          </cell>
          <cell r="N760">
            <v>0</v>
          </cell>
          <cell r="O760">
            <v>-11820.805590854205</v>
          </cell>
          <cell r="P760">
            <v>-34726.696080064801</v>
          </cell>
          <cell r="Q760">
            <v>-4781.8779685104628</v>
          </cell>
          <cell r="R760">
            <v>-2761.2595514201207</v>
          </cell>
          <cell r="S760">
            <v>-287.32164447041208</v>
          </cell>
          <cell r="T760">
            <v>0</v>
          </cell>
          <cell r="U760">
            <v>0</v>
          </cell>
          <cell r="AF760">
            <v>-84239.21</v>
          </cell>
          <cell r="AG760">
            <v>-1391.0029534057539</v>
          </cell>
          <cell r="AH760">
            <v>-21800.931594503949</v>
          </cell>
          <cell r="AI760">
            <v>-6669.3146167702898</v>
          </cell>
          <cell r="AJ760">
            <v>0</v>
          </cell>
          <cell r="AK760">
            <v>-11820.805590854205</v>
          </cell>
          <cell r="AL760">
            <v>-34726.696080064801</v>
          </cell>
          <cell r="AM760">
            <v>-4781.8779685104628</v>
          </cell>
          <cell r="AN760">
            <v>-2761.2595514201207</v>
          </cell>
          <cell r="AO760">
            <v>-287.32164447041208</v>
          </cell>
          <cell r="AP760">
            <v>0</v>
          </cell>
          <cell r="AQ760">
            <v>0</v>
          </cell>
        </row>
        <row r="761">
          <cell r="E761" t="str">
            <v>JBG</v>
          </cell>
          <cell r="J761">
            <v>53719864.509999789</v>
          </cell>
          <cell r="K761">
            <v>2347244.3381223544</v>
          </cell>
          <cell r="L761">
            <v>37764757.948044218</v>
          </cell>
          <cell r="M761">
            <v>11405347.778923227</v>
          </cell>
          <cell r="N761">
            <v>0</v>
          </cell>
          <cell r="O761">
            <v>449455.44627138652</v>
          </cell>
          <cell r="P761">
            <v>1458856.2487181197</v>
          </cell>
          <cell r="Q761">
            <v>180968.8141375097</v>
          </cell>
          <cell r="R761">
            <v>99985.074020512693</v>
          </cell>
          <cell r="S761">
            <v>13248.861762464652</v>
          </cell>
          <cell r="T761">
            <v>0</v>
          </cell>
          <cell r="U761">
            <v>0</v>
          </cell>
          <cell r="AF761">
            <v>53719864.509999789</v>
          </cell>
          <cell r="AG761">
            <v>2347244.3381223544</v>
          </cell>
          <cell r="AH761">
            <v>37764757.948044218</v>
          </cell>
          <cell r="AI761">
            <v>11405347.778923227</v>
          </cell>
          <cell r="AJ761">
            <v>0</v>
          </cell>
          <cell r="AK761">
            <v>449455.44627138652</v>
          </cell>
          <cell r="AL761">
            <v>1458856.2487181197</v>
          </cell>
          <cell r="AM761">
            <v>180968.8141375097</v>
          </cell>
          <cell r="AN761">
            <v>99985.074020512693</v>
          </cell>
          <cell r="AO761">
            <v>13248.861762464652</v>
          </cell>
          <cell r="AP761">
            <v>0</v>
          </cell>
          <cell r="AQ761">
            <v>0</v>
          </cell>
        </row>
        <row r="762">
          <cell r="E762" t="str">
            <v>TROJP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</row>
        <row r="763">
          <cell r="E763" t="str">
            <v>JBE</v>
          </cell>
          <cell r="J763">
            <v>1001929.97</v>
          </cell>
          <cell r="K763">
            <v>44758.554826775478</v>
          </cell>
          <cell r="L763">
            <v>701492.53792616026</v>
          </cell>
          <cell r="M763">
            <v>214599.74847706413</v>
          </cell>
          <cell r="N763">
            <v>0</v>
          </cell>
          <cell r="O763">
            <v>8929.875037102036</v>
          </cell>
          <cell r="P763">
            <v>26233.834408572715</v>
          </cell>
          <cell r="Q763">
            <v>3612.4080015754689</v>
          </cell>
          <cell r="R763">
            <v>2085.957894296464</v>
          </cell>
          <cell r="S763">
            <v>217.05342845335051</v>
          </cell>
          <cell r="T763">
            <v>0</v>
          </cell>
          <cell r="U763">
            <v>0</v>
          </cell>
          <cell r="AF763">
            <v>1001929.97</v>
          </cell>
          <cell r="AG763">
            <v>44758.554826775478</v>
          </cell>
          <cell r="AH763">
            <v>701492.53792616026</v>
          </cell>
          <cell r="AI763">
            <v>214599.74847706413</v>
          </cell>
          <cell r="AJ763">
            <v>0</v>
          </cell>
          <cell r="AK763">
            <v>8929.875037102036</v>
          </cell>
          <cell r="AL763">
            <v>26233.834408572715</v>
          </cell>
          <cell r="AM763">
            <v>3612.4080015754689</v>
          </cell>
          <cell r="AN763">
            <v>2085.957894296464</v>
          </cell>
          <cell r="AO763">
            <v>217.05342845335051</v>
          </cell>
          <cell r="AP763">
            <v>0</v>
          </cell>
          <cell r="AQ763">
            <v>0</v>
          </cell>
        </row>
        <row r="764">
          <cell r="E764" t="str">
            <v>DGP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</row>
        <row r="765">
          <cell r="E765" t="str">
            <v>DEU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</row>
        <row r="766">
          <cell r="E766" t="str">
            <v>DE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</row>
        <row r="767">
          <cell r="E767" t="str">
            <v>CAGW</v>
          </cell>
          <cell r="J767">
            <v>390590431.37732095</v>
          </cell>
          <cell r="K767">
            <v>17796163.378295574</v>
          </cell>
          <cell r="L767">
            <v>286322046.43969566</v>
          </cell>
          <cell r="M767">
            <v>86472221.559329674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AF767">
            <v>390590431.37732095</v>
          </cell>
          <cell r="AG767">
            <v>17796163.378295574</v>
          </cell>
          <cell r="AH767">
            <v>286322046.43969566</v>
          </cell>
          <cell r="AI767">
            <v>86472221.559329674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</row>
        <row r="768">
          <cell r="E768" t="str">
            <v>CAGE</v>
          </cell>
          <cell r="J768">
            <v>301921197.51353574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61611458.159032889</v>
          </cell>
          <cell r="P768">
            <v>199980357.28255063</v>
          </cell>
          <cell r="Q768">
            <v>24807247.554389689</v>
          </cell>
          <cell r="R768">
            <v>13705977.434797855</v>
          </cell>
          <cell r="S768">
            <v>1816157.0827645969</v>
          </cell>
          <cell r="T768">
            <v>0</v>
          </cell>
          <cell r="U768">
            <v>0</v>
          </cell>
          <cell r="AF768">
            <v>301921197.51353574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61611458.159032889</v>
          </cell>
          <cell r="AL768">
            <v>199980357.28255063</v>
          </cell>
          <cell r="AM768">
            <v>24807247.554389689</v>
          </cell>
          <cell r="AN768">
            <v>13705977.434797855</v>
          </cell>
          <cell r="AO768">
            <v>1816157.0827645969</v>
          </cell>
          <cell r="AP768">
            <v>0</v>
          </cell>
          <cell r="AQ768">
            <v>0</v>
          </cell>
        </row>
        <row r="769">
          <cell r="E769" t="str">
            <v>CAEW</v>
          </cell>
          <cell r="J769">
            <v>373769640.80680436</v>
          </cell>
          <cell r="K769">
            <v>17411015.573676333</v>
          </cell>
          <cell r="L769">
            <v>272879621.55881822</v>
          </cell>
          <cell r="M769">
            <v>83479003.674309805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AF769">
            <v>373769640.80680436</v>
          </cell>
          <cell r="AG769">
            <v>17411015.573676333</v>
          </cell>
          <cell r="AH769">
            <v>272879621.55881822</v>
          </cell>
          <cell r="AI769">
            <v>83479003.674309805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</row>
        <row r="770">
          <cell r="E770" t="str">
            <v>CAEE</v>
          </cell>
          <cell r="J770">
            <v>15747195.93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3423161.4946604343</v>
          </cell>
          <cell r="P770">
            <v>10056428.721746961</v>
          </cell>
          <cell r="Q770">
            <v>1384773.6863750583</v>
          </cell>
          <cell r="R770">
            <v>799627.17435247637</v>
          </cell>
          <cell r="S770">
            <v>83204.852865070745</v>
          </cell>
          <cell r="T770">
            <v>0</v>
          </cell>
          <cell r="U770">
            <v>0</v>
          </cell>
          <cell r="AF770">
            <v>15747195.93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3423161.4946604343</v>
          </cell>
          <cell r="AL770">
            <v>10056428.721746961</v>
          </cell>
          <cell r="AM770">
            <v>1384773.6863750583</v>
          </cell>
          <cell r="AN770">
            <v>799627.17435247637</v>
          </cell>
          <cell r="AO770">
            <v>83204.852865070745</v>
          </cell>
          <cell r="AP770">
            <v>0</v>
          </cell>
          <cell r="AQ770">
            <v>0</v>
          </cell>
        </row>
        <row r="771">
          <cell r="E771" t="str">
            <v>SNPPS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</row>
        <row r="772">
          <cell r="E772" t="str">
            <v>SNPPO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</row>
        <row r="773">
          <cell r="E773" t="str">
            <v>DGU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</row>
        <row r="774">
          <cell r="E774" t="str">
            <v>MC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E775" t="str">
            <v>SSGCT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</row>
        <row r="776">
          <cell r="E776" t="str">
            <v>SSECT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E777" t="str">
            <v>SSGC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</row>
        <row r="778">
          <cell r="E778" t="str">
            <v>SSGCH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</row>
        <row r="779">
          <cell r="E779" t="str">
            <v>SSECH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</row>
        <row r="782">
          <cell r="H782" t="str">
            <v>SG</v>
          </cell>
          <cell r="J782">
            <v>3478690.65</v>
          </cell>
          <cell r="K782">
            <v>60456.526969481914</v>
          </cell>
          <cell r="L782">
            <v>956142.11225490563</v>
          </cell>
          <cell r="M782">
            <v>289246.95649504499</v>
          </cell>
          <cell r="N782">
            <v>0</v>
          </cell>
          <cell r="O782">
            <v>436516.25703660259</v>
          </cell>
          <cell r="P782">
            <v>1449970.938344779</v>
          </cell>
          <cell r="Q782">
            <v>176605.4109999456</v>
          </cell>
          <cell r="R782">
            <v>96965.195781305578</v>
          </cell>
          <cell r="S782">
            <v>12787.252117934386</v>
          </cell>
          <cell r="T782">
            <v>0</v>
          </cell>
          <cell r="U782">
            <v>0</v>
          </cell>
          <cell r="AF782">
            <v>3478690.65</v>
          </cell>
          <cell r="AG782">
            <v>60456.526969481914</v>
          </cell>
          <cell r="AH782">
            <v>956142.11225490563</v>
          </cell>
          <cell r="AI782">
            <v>289246.95649504499</v>
          </cell>
          <cell r="AJ782">
            <v>0</v>
          </cell>
          <cell r="AK782">
            <v>436516.25703660259</v>
          </cell>
          <cell r="AL782">
            <v>1449970.938344779</v>
          </cell>
          <cell r="AM782">
            <v>176605.4109999456</v>
          </cell>
          <cell r="AN782">
            <v>96965.195781305578</v>
          </cell>
          <cell r="AO782">
            <v>12787.252117934386</v>
          </cell>
          <cell r="AP782">
            <v>0</v>
          </cell>
          <cell r="AQ782">
            <v>0</v>
          </cell>
        </row>
        <row r="783">
          <cell r="H783" t="str">
            <v>JBG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</row>
        <row r="784">
          <cell r="H784" t="str">
            <v>CAGW</v>
          </cell>
          <cell r="J784">
            <v>739284.32</v>
          </cell>
          <cell r="K784">
            <v>33683.427664470066</v>
          </cell>
          <cell r="L784">
            <v>541931.86109747924</v>
          </cell>
          <cell r="M784">
            <v>163669.03123805055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AF784">
            <v>739284.32</v>
          </cell>
          <cell r="AG784">
            <v>33683.427664470066</v>
          </cell>
          <cell r="AH784">
            <v>541931.86109747924</v>
          </cell>
          <cell r="AI784">
            <v>163669.03123805055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</row>
        <row r="785">
          <cell r="H785" t="str">
            <v>CAGE</v>
          </cell>
          <cell r="J785">
            <v>823140.52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167973.92208511938</v>
          </cell>
          <cell r="P785">
            <v>545214.89924855193</v>
          </cell>
          <cell r="Q785">
            <v>67633.047364200364</v>
          </cell>
          <cell r="R785">
            <v>37367.185496414124</v>
          </cell>
          <cell r="S785">
            <v>4951.4658057141296</v>
          </cell>
          <cell r="T785">
            <v>0</v>
          </cell>
          <cell r="U785">
            <v>0</v>
          </cell>
          <cell r="AF785">
            <v>823140.52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167973.92208511938</v>
          </cell>
          <cell r="AL785">
            <v>545214.89924855193</v>
          </cell>
          <cell r="AM785">
            <v>67633.047364200364</v>
          </cell>
          <cell r="AN785">
            <v>37367.185496414124</v>
          </cell>
          <cell r="AO785">
            <v>4951.4658057141296</v>
          </cell>
          <cell r="AP785">
            <v>0</v>
          </cell>
          <cell r="AQ785">
            <v>0</v>
          </cell>
        </row>
        <row r="789">
          <cell r="H789" t="str">
            <v>SG</v>
          </cell>
          <cell r="J789">
            <v>9500704.4900000002</v>
          </cell>
          <cell r="K789">
            <v>165113.7324409007</v>
          </cell>
          <cell r="L789">
            <v>2611334.1406135857</v>
          </cell>
          <cell r="M789">
            <v>789966.72448908584</v>
          </cell>
          <cell r="N789">
            <v>0</v>
          </cell>
          <cell r="O789">
            <v>1192176.1318976854</v>
          </cell>
          <cell r="P789">
            <v>3960037.4940789156</v>
          </cell>
          <cell r="Q789">
            <v>482329.70104584569</v>
          </cell>
          <cell r="R789">
            <v>264823.1083534775</v>
          </cell>
          <cell r="S789">
            <v>34923.457080502754</v>
          </cell>
          <cell r="T789">
            <v>0</v>
          </cell>
          <cell r="U789">
            <v>0</v>
          </cell>
          <cell r="AF789">
            <v>9500704.4900000002</v>
          </cell>
          <cell r="AG789">
            <v>165113.7324409007</v>
          </cell>
          <cell r="AH789">
            <v>2611334.1406135857</v>
          </cell>
          <cell r="AI789">
            <v>789966.72448908584</v>
          </cell>
          <cell r="AJ789">
            <v>0</v>
          </cell>
          <cell r="AK789">
            <v>1192176.1318976854</v>
          </cell>
          <cell r="AL789">
            <v>3960037.4940789156</v>
          </cell>
          <cell r="AM789">
            <v>482329.70104584569</v>
          </cell>
          <cell r="AN789">
            <v>264823.1083534775</v>
          </cell>
          <cell r="AO789">
            <v>34923.457080502754</v>
          </cell>
          <cell r="AP789">
            <v>0</v>
          </cell>
          <cell r="AQ789">
            <v>0</v>
          </cell>
        </row>
        <row r="790">
          <cell r="H790" t="str">
            <v>CAGW</v>
          </cell>
          <cell r="J790">
            <v>19308.509999999998</v>
          </cell>
          <cell r="K790">
            <v>879.73839333383512</v>
          </cell>
          <cell r="L790">
            <v>14154.089943797659</v>
          </cell>
          <cell r="M790">
            <v>4274.6816628685037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AF790">
            <v>19308.509999999998</v>
          </cell>
          <cell r="AG790">
            <v>879.73839333383512</v>
          </cell>
          <cell r="AH790">
            <v>14154.089943797659</v>
          </cell>
          <cell r="AI790">
            <v>4274.6816628685037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</row>
        <row r="791">
          <cell r="H791" t="str">
            <v>CAGE</v>
          </cell>
          <cell r="J791">
            <v>816882.91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166696.96478677247</v>
          </cell>
          <cell r="P791">
            <v>541070.11215231381</v>
          </cell>
          <cell r="Q791">
            <v>67118.8930694796</v>
          </cell>
          <cell r="R791">
            <v>37083.115804845278</v>
          </cell>
          <cell r="S791">
            <v>4913.8241865887649</v>
          </cell>
          <cell r="T791">
            <v>0</v>
          </cell>
          <cell r="U791">
            <v>0</v>
          </cell>
          <cell r="AF791">
            <v>816882.91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166696.96478677247</v>
          </cell>
          <cell r="AL791">
            <v>541070.11215231381</v>
          </cell>
          <cell r="AM791">
            <v>67118.8930694796</v>
          </cell>
          <cell r="AN791">
            <v>37083.115804845278</v>
          </cell>
          <cell r="AO791">
            <v>4913.8241865887649</v>
          </cell>
          <cell r="AP791">
            <v>0</v>
          </cell>
          <cell r="AQ791">
            <v>0</v>
          </cell>
        </row>
        <row r="794">
          <cell r="H794" t="str">
            <v>SG</v>
          </cell>
          <cell r="J794">
            <v>590494.14</v>
          </cell>
          <cell r="K794">
            <v>10262.259134835986</v>
          </cell>
          <cell r="L794">
            <v>162301.38609587029</v>
          </cell>
          <cell r="M794">
            <v>49098.540228967766</v>
          </cell>
          <cell r="N794">
            <v>0</v>
          </cell>
          <cell r="O794">
            <v>74096.928335621793</v>
          </cell>
          <cell r="P794">
            <v>246126.89899945349</v>
          </cell>
          <cell r="Q794">
            <v>29978.078185181377</v>
          </cell>
          <cell r="R794">
            <v>16459.46295707946</v>
          </cell>
          <cell r="S794">
            <v>2170.5860629897757</v>
          </cell>
          <cell r="T794">
            <v>0</v>
          </cell>
          <cell r="U794">
            <v>0</v>
          </cell>
          <cell r="AF794">
            <v>590494.14</v>
          </cell>
          <cell r="AG794">
            <v>10262.259134835986</v>
          </cell>
          <cell r="AH794">
            <v>162301.38609587029</v>
          </cell>
          <cell r="AI794">
            <v>49098.540228967766</v>
          </cell>
          <cell r="AJ794">
            <v>0</v>
          </cell>
          <cell r="AK794">
            <v>74096.928335621793</v>
          </cell>
          <cell r="AL794">
            <v>246126.89899945349</v>
          </cell>
          <cell r="AM794">
            <v>29978.078185181377</v>
          </cell>
          <cell r="AN794">
            <v>16459.46295707946</v>
          </cell>
          <cell r="AO794">
            <v>2170.5860629897757</v>
          </cell>
          <cell r="AP794">
            <v>0</v>
          </cell>
          <cell r="AQ794">
            <v>0</v>
          </cell>
        </row>
        <row r="795">
          <cell r="H795" t="str">
            <v>JBG</v>
          </cell>
          <cell r="J795">
            <v>23782.15</v>
          </cell>
          <cell r="K795">
            <v>1039.1410597375082</v>
          </cell>
          <cell r="L795">
            <v>16718.71562644943</v>
          </cell>
          <cell r="M795">
            <v>5049.2251638130592</v>
          </cell>
          <cell r="N795">
            <v>0</v>
          </cell>
          <cell r="O795">
            <v>198.97698810378287</v>
          </cell>
          <cell r="P795">
            <v>645.84560016887815</v>
          </cell>
          <cell r="Q795">
            <v>80.116126918734722</v>
          </cell>
          <cell r="R795">
            <v>44.264073444829791</v>
          </cell>
          <cell r="S795">
            <v>5.8653613637753379</v>
          </cell>
          <cell r="T795">
            <v>0</v>
          </cell>
          <cell r="U795">
            <v>0</v>
          </cell>
          <cell r="AF795">
            <v>23782.15</v>
          </cell>
          <cell r="AG795">
            <v>1039.1410597375082</v>
          </cell>
          <cell r="AH795">
            <v>16718.71562644943</v>
          </cell>
          <cell r="AI795">
            <v>5049.2251638130592</v>
          </cell>
          <cell r="AJ795">
            <v>0</v>
          </cell>
          <cell r="AK795">
            <v>198.97698810378287</v>
          </cell>
          <cell r="AL795">
            <v>645.84560016887815</v>
          </cell>
          <cell r="AM795">
            <v>80.116126918734722</v>
          </cell>
          <cell r="AN795">
            <v>44.264073444829791</v>
          </cell>
          <cell r="AO795">
            <v>5.8653613637753379</v>
          </cell>
          <cell r="AP795">
            <v>0</v>
          </cell>
          <cell r="AQ795">
            <v>0</v>
          </cell>
        </row>
        <row r="796">
          <cell r="H796" t="str">
            <v>CAGW</v>
          </cell>
          <cell r="J796">
            <v>411547.69</v>
          </cell>
          <cell r="K796">
            <v>18751.022403119208</v>
          </cell>
          <cell r="L796">
            <v>301684.7504246654</v>
          </cell>
          <cell r="M796">
            <v>91111.917172215355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AF796">
            <v>411547.69</v>
          </cell>
          <cell r="AG796">
            <v>18751.022403119208</v>
          </cell>
          <cell r="AH796">
            <v>301684.7504246654</v>
          </cell>
          <cell r="AI796">
            <v>91111.91717221535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</row>
        <row r="797">
          <cell r="H797" t="str">
            <v>CAGE</v>
          </cell>
          <cell r="J797">
            <v>1099001.03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224267.31390247433</v>
          </cell>
          <cell r="P797">
            <v>727933.71397328959</v>
          </cell>
          <cell r="Q797">
            <v>90299.027820055548</v>
          </cell>
          <cell r="R797">
            <v>49890.115175912106</v>
          </cell>
          <cell r="S797">
            <v>6610.8591282684129</v>
          </cell>
          <cell r="T797">
            <v>0</v>
          </cell>
          <cell r="U797">
            <v>0</v>
          </cell>
          <cell r="AF797">
            <v>1099001.03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224267.31390247433</v>
          </cell>
          <cell r="AL797">
            <v>727933.71397328959</v>
          </cell>
          <cell r="AM797">
            <v>90299.027820055548</v>
          </cell>
          <cell r="AN797">
            <v>49890.115175912106</v>
          </cell>
          <cell r="AO797">
            <v>6610.8591282684129</v>
          </cell>
          <cell r="AP797">
            <v>0</v>
          </cell>
          <cell r="AQ797">
            <v>0</v>
          </cell>
        </row>
        <row r="801">
          <cell r="H801" t="str">
            <v>SG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</row>
        <row r="802">
          <cell r="H802" t="str">
            <v>CAGW</v>
          </cell>
          <cell r="J802">
            <v>9348.99</v>
          </cell>
          <cell r="K802">
            <v>425.96064853756667</v>
          </cell>
          <cell r="L802">
            <v>6853.2706741050897</v>
          </cell>
          <cell r="M802">
            <v>2069.7586773573425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AF802">
            <v>9348.99</v>
          </cell>
          <cell r="AG802">
            <v>425.96064853756667</v>
          </cell>
          <cell r="AH802">
            <v>6853.2706741050897</v>
          </cell>
          <cell r="AI802">
            <v>2069.7586773573425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</row>
        <row r="803">
          <cell r="H803" t="str">
            <v>CAGE</v>
          </cell>
          <cell r="J803">
            <v>110860.3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2622.673701609245</v>
          </cell>
          <cell r="P803">
            <v>73429.366950814481</v>
          </cell>
          <cell r="Q803">
            <v>9108.7970261863211</v>
          </cell>
          <cell r="R803">
            <v>5032.6005021452702</v>
          </cell>
          <cell r="S803">
            <v>666.8618192446778</v>
          </cell>
          <cell r="T803">
            <v>0</v>
          </cell>
          <cell r="U803">
            <v>0</v>
          </cell>
          <cell r="AF803">
            <v>110860.3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22622.673701609245</v>
          </cell>
          <cell r="AL803">
            <v>73429.366950814481</v>
          </cell>
          <cell r="AM803">
            <v>9108.7970261863211</v>
          </cell>
          <cell r="AN803">
            <v>5032.6005021452702</v>
          </cell>
          <cell r="AO803">
            <v>666.8618192446778</v>
          </cell>
          <cell r="AP803">
            <v>0</v>
          </cell>
          <cell r="AQ803">
            <v>0</v>
          </cell>
        </row>
        <row r="807">
          <cell r="H807" t="str">
            <v>SG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</row>
        <row r="808">
          <cell r="H808" t="str">
            <v>CAGW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</row>
        <row r="809">
          <cell r="H809" t="str">
            <v>CAGE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</row>
        <row r="813">
          <cell r="H813" t="str">
            <v>SG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</row>
        <row r="814">
          <cell r="H814" t="str">
            <v>SE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</row>
        <row r="815">
          <cell r="H815" t="str">
            <v>CAGW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</row>
        <row r="816">
          <cell r="H816" t="str">
            <v>CAGE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</row>
        <row r="817">
          <cell r="H817" t="str">
            <v>CAEW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</row>
        <row r="818">
          <cell r="H818" t="str">
            <v>CAEE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</row>
        <row r="822">
          <cell r="H822" t="str">
            <v>SG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</row>
        <row r="823">
          <cell r="H823" t="str">
            <v>SE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</row>
        <row r="824">
          <cell r="H824" t="str">
            <v>CAGW</v>
          </cell>
          <cell r="J824">
            <v>106551424</v>
          </cell>
          <cell r="K824">
            <v>4854718.3887929339</v>
          </cell>
          <cell r="L824">
            <v>78107447.904355153</v>
          </cell>
          <cell r="M824">
            <v>23589257.706851903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AF824">
            <v>106551424</v>
          </cell>
          <cell r="AG824">
            <v>4854718.3887929339</v>
          </cell>
          <cell r="AH824">
            <v>78107447.904355153</v>
          </cell>
          <cell r="AI824">
            <v>23589257.706851903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</row>
        <row r="825">
          <cell r="H825" t="str">
            <v>CAGE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</row>
        <row r="826">
          <cell r="H826" t="str">
            <v>CAEW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</row>
        <row r="827">
          <cell r="H827" t="str">
            <v>CAEE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</row>
        <row r="833">
          <cell r="H833" t="str">
            <v>SG</v>
          </cell>
          <cell r="J833">
            <v>3627412.48</v>
          </cell>
          <cell r="K833">
            <v>63041.179136338345</v>
          </cell>
          <cell r="L833">
            <v>997019.33273285045</v>
          </cell>
          <cell r="M833">
            <v>301612.91283320735</v>
          </cell>
          <cell r="N833">
            <v>0</v>
          </cell>
          <cell r="O833">
            <v>455178.30638302374</v>
          </cell>
          <cell r="P833">
            <v>1511960.4490813697</v>
          </cell>
          <cell r="Q833">
            <v>184155.68854814154</v>
          </cell>
          <cell r="R833">
            <v>101110.67544989986</v>
          </cell>
          <cell r="S833">
            <v>13333.935835168793</v>
          </cell>
          <cell r="T833">
            <v>0</v>
          </cell>
          <cell r="U833">
            <v>0</v>
          </cell>
          <cell r="AF833">
            <v>3627412.48</v>
          </cell>
          <cell r="AG833">
            <v>63041.179136338345</v>
          </cell>
          <cell r="AH833">
            <v>997019.33273285045</v>
          </cell>
          <cell r="AI833">
            <v>301612.91283320735</v>
          </cell>
          <cell r="AJ833">
            <v>0</v>
          </cell>
          <cell r="AK833">
            <v>455178.30638302374</v>
          </cell>
          <cell r="AL833">
            <v>1511960.4490813697</v>
          </cell>
          <cell r="AM833">
            <v>184155.68854814154</v>
          </cell>
          <cell r="AN833">
            <v>101110.67544989986</v>
          </cell>
          <cell r="AO833">
            <v>13333.935835168793</v>
          </cell>
          <cell r="AP833">
            <v>0</v>
          </cell>
          <cell r="AQ833">
            <v>0</v>
          </cell>
        </row>
        <row r="834">
          <cell r="H834" t="str">
            <v>CAGW</v>
          </cell>
          <cell r="J834">
            <v>335308.12</v>
          </cell>
          <cell r="K834">
            <v>15277.37908106782</v>
          </cell>
          <cell r="L834">
            <v>245797.38619736576</v>
          </cell>
          <cell r="M834">
            <v>74233.3547215664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AF834">
            <v>335308.12</v>
          </cell>
          <cell r="AG834">
            <v>15277.37908106782</v>
          </cell>
          <cell r="AH834">
            <v>245797.38619736576</v>
          </cell>
          <cell r="AI834">
            <v>74233.3547215664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</row>
        <row r="835">
          <cell r="H835" t="str">
            <v>CAGE</v>
          </cell>
          <cell r="J835">
            <v>295141.28000000003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60227.91633538148</v>
          </cell>
          <cell r="P835">
            <v>195489.61487072543</v>
          </cell>
          <cell r="Q835">
            <v>24250.178049029495</v>
          </cell>
          <cell r="R835">
            <v>13398.197135780778</v>
          </cell>
          <cell r="S835">
            <v>1775.3736090828083</v>
          </cell>
          <cell r="T835">
            <v>0</v>
          </cell>
          <cell r="U835">
            <v>0</v>
          </cell>
          <cell r="AF835">
            <v>295141.28000000003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60227.91633538148</v>
          </cell>
          <cell r="AL835">
            <v>195489.61487072543</v>
          </cell>
          <cell r="AM835">
            <v>24250.178049029495</v>
          </cell>
          <cell r="AN835">
            <v>13398.197135780778</v>
          </cell>
          <cell r="AO835">
            <v>1775.3736090828083</v>
          </cell>
          <cell r="AP835">
            <v>0</v>
          </cell>
          <cell r="AQ835">
            <v>0</v>
          </cell>
        </row>
        <row r="839">
          <cell r="H839" t="str">
            <v>SG</v>
          </cell>
          <cell r="J839">
            <v>-564</v>
          </cell>
          <cell r="K839">
            <v>-9.8018147174965957</v>
          </cell>
          <cell r="L839">
            <v>-155.01928902811946</v>
          </cell>
          <cell r="M839">
            <v>-46.895599487469632</v>
          </cell>
          <cell r="N839">
            <v>0</v>
          </cell>
          <cell r="O839">
            <v>-70.772366312205392</v>
          </cell>
          <cell r="P839">
            <v>-235.08374026487675</v>
          </cell>
          <cell r="Q839">
            <v>-28.633029442836293</v>
          </cell>
          <cell r="R839">
            <v>-15.720963984152011</v>
          </cell>
          <cell r="S839">
            <v>-2.0731967628437999</v>
          </cell>
          <cell r="T839">
            <v>0</v>
          </cell>
          <cell r="U839">
            <v>0</v>
          </cell>
          <cell r="AF839">
            <v>-564</v>
          </cell>
          <cell r="AG839">
            <v>-9.8018147174965957</v>
          </cell>
          <cell r="AH839">
            <v>-155.01928902811946</v>
          </cell>
          <cell r="AI839">
            <v>-46.895599487469632</v>
          </cell>
          <cell r="AJ839">
            <v>0</v>
          </cell>
          <cell r="AK839">
            <v>-70.772366312205392</v>
          </cell>
          <cell r="AL839">
            <v>-235.08374026487675</v>
          </cell>
          <cell r="AM839">
            <v>-28.633029442836293</v>
          </cell>
          <cell r="AN839">
            <v>-15.720963984152011</v>
          </cell>
          <cell r="AO839">
            <v>-2.0731967628437999</v>
          </cell>
          <cell r="AP839">
            <v>0</v>
          </cell>
          <cell r="AQ839">
            <v>0</v>
          </cell>
        </row>
        <row r="840">
          <cell r="H840" t="str">
            <v>CAGW</v>
          </cell>
          <cell r="J840">
            <v>555194.87</v>
          </cell>
          <cell r="K840">
            <v>25295.90542827942</v>
          </cell>
          <cell r="L840">
            <v>406985.21669020801</v>
          </cell>
          <cell r="M840">
            <v>122913.74788151251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AF840">
            <v>555194.87</v>
          </cell>
          <cell r="AG840">
            <v>25295.90542827942</v>
          </cell>
          <cell r="AH840">
            <v>406985.21669020801</v>
          </cell>
          <cell r="AI840">
            <v>122913.74788151251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</row>
        <row r="841">
          <cell r="H841" t="str">
            <v>CAGE</v>
          </cell>
          <cell r="J841">
            <v>757750.79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154630.18654384511</v>
          </cell>
          <cell r="P841">
            <v>501903.39387661376</v>
          </cell>
          <cell r="Q841">
            <v>62260.323511142728</v>
          </cell>
          <cell r="R841">
            <v>34398.761380358657</v>
          </cell>
          <cell r="S841">
            <v>4558.1246880397384</v>
          </cell>
          <cell r="T841">
            <v>0</v>
          </cell>
          <cell r="U841">
            <v>0</v>
          </cell>
          <cell r="AF841">
            <v>757750.79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154630.18654384511</v>
          </cell>
          <cell r="AL841">
            <v>501903.39387661376</v>
          </cell>
          <cell r="AM841">
            <v>62260.323511142728</v>
          </cell>
          <cell r="AN841">
            <v>34398.761380358657</v>
          </cell>
          <cell r="AO841">
            <v>4558.1246880397384</v>
          </cell>
          <cell r="AP841">
            <v>0</v>
          </cell>
          <cell r="AQ841">
            <v>0</v>
          </cell>
        </row>
        <row r="845">
          <cell r="H845" t="str">
            <v>SG</v>
          </cell>
          <cell r="J845">
            <v>400308.85</v>
          </cell>
          <cell r="K845">
            <v>6957.009179918683</v>
          </cell>
          <cell r="L845">
            <v>110027.64772812786</v>
          </cell>
          <cell r="M845">
            <v>33284.970746258077</v>
          </cell>
          <cell r="N845">
            <v>0</v>
          </cell>
          <cell r="O845">
            <v>50231.922996839858</v>
          </cell>
          <cell r="P845">
            <v>166854.79028214805</v>
          </cell>
          <cell r="Q845">
            <v>20322.792709712656</v>
          </cell>
          <cell r="R845">
            <v>11158.22874714062</v>
          </cell>
          <cell r="S845">
            <v>1471.4876098541208</v>
          </cell>
          <cell r="T845">
            <v>0</v>
          </cell>
          <cell r="U845">
            <v>0</v>
          </cell>
          <cell r="AF845">
            <v>400308.85</v>
          </cell>
          <cell r="AG845">
            <v>6957.009179918683</v>
          </cell>
          <cell r="AH845">
            <v>110027.64772812786</v>
          </cell>
          <cell r="AI845">
            <v>33284.970746258077</v>
          </cell>
          <cell r="AJ845">
            <v>0</v>
          </cell>
          <cell r="AK845">
            <v>50231.922996839858</v>
          </cell>
          <cell r="AL845">
            <v>166854.79028214805</v>
          </cell>
          <cell r="AM845">
            <v>20322.792709712656</v>
          </cell>
          <cell r="AN845">
            <v>11158.22874714062</v>
          </cell>
          <cell r="AO845">
            <v>1471.4876098541208</v>
          </cell>
          <cell r="AP845">
            <v>0</v>
          </cell>
          <cell r="AQ845">
            <v>0</v>
          </cell>
        </row>
        <row r="846">
          <cell r="H846" t="str">
            <v>CAGW</v>
          </cell>
          <cell r="J846">
            <v>490037.74</v>
          </cell>
          <cell r="K846">
            <v>22327.202568222179</v>
          </cell>
          <cell r="L846">
            <v>359221.82746443572</v>
          </cell>
          <cell r="M846">
            <v>108488.70996734206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AF846">
            <v>490037.74</v>
          </cell>
          <cell r="AG846">
            <v>22327.202568222179</v>
          </cell>
          <cell r="AH846">
            <v>359221.82746443572</v>
          </cell>
          <cell r="AI846">
            <v>108488.70996734206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</row>
        <row r="847">
          <cell r="H847" t="str">
            <v>CAGE</v>
          </cell>
          <cell r="J847">
            <v>443956.72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90595.894239837871</v>
          </cell>
          <cell r="P847">
            <v>294058.92734513612</v>
          </cell>
          <cell r="Q847">
            <v>36477.545621754885</v>
          </cell>
          <cell r="R847">
            <v>20153.804490902214</v>
          </cell>
          <cell r="S847">
            <v>2670.5483023688375</v>
          </cell>
          <cell r="T847">
            <v>0</v>
          </cell>
          <cell r="U847">
            <v>0</v>
          </cell>
          <cell r="AF847">
            <v>443956.72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90595.894239837871</v>
          </cell>
          <cell r="AL847">
            <v>294058.92734513612</v>
          </cell>
          <cell r="AM847">
            <v>36477.545621754885</v>
          </cell>
          <cell r="AN847">
            <v>20153.804490902214</v>
          </cell>
          <cell r="AO847">
            <v>2670.5483023688375</v>
          </cell>
          <cell r="AP847">
            <v>0</v>
          </cell>
          <cell r="AQ847">
            <v>0</v>
          </cell>
        </row>
        <row r="851">
          <cell r="H851" t="str">
            <v>SG</v>
          </cell>
          <cell r="J851">
            <v>4640680.97</v>
          </cell>
          <cell r="K851">
            <v>80650.877714454575</v>
          </cell>
          <cell r="L851">
            <v>1275523.1641413542</v>
          </cell>
          <cell r="M851">
            <v>385864.39028057101</v>
          </cell>
          <cell r="N851">
            <v>0</v>
          </cell>
          <cell r="O851">
            <v>582326.19423212868</v>
          </cell>
          <cell r="P851">
            <v>1934306.0989426174</v>
          </cell>
          <cell r="Q851">
            <v>235597.08306528383</v>
          </cell>
          <cell r="R851">
            <v>129354.57161579719</v>
          </cell>
          <cell r="S851">
            <v>17058.590007792242</v>
          </cell>
          <cell r="T851">
            <v>0</v>
          </cell>
          <cell r="U851">
            <v>0</v>
          </cell>
          <cell r="AF851">
            <v>4640680.97</v>
          </cell>
          <cell r="AG851">
            <v>80650.877714454575</v>
          </cell>
          <cell r="AH851">
            <v>1275523.1641413542</v>
          </cell>
          <cell r="AI851">
            <v>385864.39028057101</v>
          </cell>
          <cell r="AJ851">
            <v>0</v>
          </cell>
          <cell r="AK851">
            <v>582326.19423212868</v>
          </cell>
          <cell r="AL851">
            <v>1934306.0989426174</v>
          </cell>
          <cell r="AM851">
            <v>235597.08306528383</v>
          </cell>
          <cell r="AN851">
            <v>129354.57161579719</v>
          </cell>
          <cell r="AO851">
            <v>17058.590007792242</v>
          </cell>
          <cell r="AP851">
            <v>0</v>
          </cell>
          <cell r="AQ851">
            <v>0</v>
          </cell>
        </row>
        <row r="852">
          <cell r="H852" t="str">
            <v>CAGW</v>
          </cell>
          <cell r="J852">
            <v>395.14</v>
          </cell>
          <cell r="K852">
            <v>18.003451780687978</v>
          </cell>
          <cell r="L852">
            <v>289.65710458197998</v>
          </cell>
          <cell r="M852">
            <v>87.479443637331968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AF852">
            <v>395.14</v>
          </cell>
          <cell r="AG852">
            <v>18.003451780687978</v>
          </cell>
          <cell r="AH852">
            <v>289.65710458197998</v>
          </cell>
          <cell r="AI852">
            <v>87.479443637331968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</row>
        <row r="853">
          <cell r="H853" t="str">
            <v>CAGE</v>
          </cell>
          <cell r="J853">
            <v>28708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858.2893662185488</v>
          </cell>
          <cell r="P853">
            <v>19015.014991155374</v>
          </cell>
          <cell r="Q853">
            <v>2358.7825851793377</v>
          </cell>
          <cell r="R853">
            <v>1303.2248263407766</v>
          </cell>
          <cell r="S853">
            <v>172.68823110596139</v>
          </cell>
          <cell r="T853">
            <v>0</v>
          </cell>
          <cell r="U853">
            <v>0</v>
          </cell>
          <cell r="AF853">
            <v>28708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5858.2893662185488</v>
          </cell>
          <cell r="AL853">
            <v>19015.014991155374</v>
          </cell>
          <cell r="AM853">
            <v>2358.7825851793377</v>
          </cell>
          <cell r="AN853">
            <v>1303.2248263407766</v>
          </cell>
          <cell r="AO853">
            <v>172.68823110596139</v>
          </cell>
          <cell r="AP853">
            <v>0</v>
          </cell>
          <cell r="AQ853">
            <v>0</v>
          </cell>
        </row>
        <row r="857">
          <cell r="H857" t="str">
            <v>SG</v>
          </cell>
          <cell r="J857">
            <v>56466.96</v>
          </cell>
          <cell r="K857">
            <v>981.34517656080072</v>
          </cell>
          <cell r="L857">
            <v>15520.333320530604</v>
          </cell>
          <cell r="M857">
            <v>4695.1275539627095</v>
          </cell>
          <cell r="N857">
            <v>0</v>
          </cell>
          <cell r="O857">
            <v>7085.6389674763277</v>
          </cell>
          <cell r="P857">
            <v>23536.283968416996</v>
          </cell>
          <cell r="Q857">
            <v>2866.7023550132258</v>
          </cell>
          <cell r="R857">
            <v>1573.9628447775749</v>
          </cell>
          <cell r="S857">
            <v>207.56581326175589</v>
          </cell>
          <cell r="T857">
            <v>0</v>
          </cell>
          <cell r="U857">
            <v>0</v>
          </cell>
          <cell r="AF857">
            <v>56466.96</v>
          </cell>
          <cell r="AG857">
            <v>981.34517656080072</v>
          </cell>
          <cell r="AH857">
            <v>15520.333320530604</v>
          </cell>
          <cell r="AI857">
            <v>4695.1275539627095</v>
          </cell>
          <cell r="AJ857">
            <v>0</v>
          </cell>
          <cell r="AK857">
            <v>7085.6389674763277</v>
          </cell>
          <cell r="AL857">
            <v>23536.283968416996</v>
          </cell>
          <cell r="AM857">
            <v>2866.7023550132258</v>
          </cell>
          <cell r="AN857">
            <v>1573.9628447775749</v>
          </cell>
          <cell r="AO857">
            <v>207.56581326175589</v>
          </cell>
          <cell r="AP857">
            <v>0</v>
          </cell>
          <cell r="AQ857">
            <v>0</v>
          </cell>
        </row>
        <row r="858">
          <cell r="H858" t="str">
            <v>JBG</v>
          </cell>
          <cell r="J858">
            <v>52936.36</v>
          </cell>
          <cell r="K858">
            <v>2313.0097669490033</v>
          </cell>
          <cell r="L858">
            <v>37213.958752230246</v>
          </cell>
          <cell r="M858">
            <v>11239.000720820743</v>
          </cell>
          <cell r="N858">
            <v>0</v>
          </cell>
          <cell r="O858">
            <v>442.90013619363964</v>
          </cell>
          <cell r="P858">
            <v>1437.578822560441</v>
          </cell>
          <cell r="Q858">
            <v>178.32938301944239</v>
          </cell>
          <cell r="R858">
            <v>98.526791183385427</v>
          </cell>
          <cell r="S858">
            <v>13.055627043093338</v>
          </cell>
          <cell r="T858">
            <v>0</v>
          </cell>
          <cell r="U858">
            <v>0</v>
          </cell>
          <cell r="AF858">
            <v>52936.36</v>
          </cell>
          <cell r="AG858">
            <v>2313.0097669490033</v>
          </cell>
          <cell r="AH858">
            <v>37213.958752230246</v>
          </cell>
          <cell r="AI858">
            <v>11239.000720820743</v>
          </cell>
          <cell r="AJ858">
            <v>0</v>
          </cell>
          <cell r="AK858">
            <v>442.90013619363964</v>
          </cell>
          <cell r="AL858">
            <v>1437.578822560441</v>
          </cell>
          <cell r="AM858">
            <v>178.32938301944239</v>
          </cell>
          <cell r="AN858">
            <v>98.526791183385427</v>
          </cell>
          <cell r="AO858">
            <v>13.055627043093338</v>
          </cell>
          <cell r="AP858">
            <v>0</v>
          </cell>
          <cell r="AQ858">
            <v>0</v>
          </cell>
        </row>
        <row r="859">
          <cell r="H859" t="str">
            <v>CAGW</v>
          </cell>
          <cell r="J859">
            <v>3553716.44</v>
          </cell>
          <cell r="K859">
            <v>161915.17581054347</v>
          </cell>
          <cell r="L859">
            <v>2605049.386333405</v>
          </cell>
          <cell r="M859">
            <v>786751.87785605108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AF859">
            <v>3553716.44</v>
          </cell>
          <cell r="AG859">
            <v>161915.17581054347</v>
          </cell>
          <cell r="AH859">
            <v>2605049.386333405</v>
          </cell>
          <cell r="AI859">
            <v>786751.87785605108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</row>
        <row r="860">
          <cell r="H860" t="str">
            <v>CAGE</v>
          </cell>
          <cell r="J860">
            <v>6429265.0099999905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1311986.0262186129</v>
          </cell>
          <cell r="P860">
            <v>4258484.4136568382</v>
          </cell>
          <cell r="Q860">
            <v>528258.26741991215</v>
          </cell>
          <cell r="R860">
            <v>291862.12122600211</v>
          </cell>
          <cell r="S860">
            <v>38674.181478624407</v>
          </cell>
          <cell r="T860">
            <v>0</v>
          </cell>
          <cell r="U860">
            <v>0</v>
          </cell>
          <cell r="AF860">
            <v>6429265.0099999905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1311986.0262186129</v>
          </cell>
          <cell r="AL860">
            <v>4258484.4136568382</v>
          </cell>
          <cell r="AM860">
            <v>528258.26741991215</v>
          </cell>
          <cell r="AN860">
            <v>291862.12122600211</v>
          </cell>
          <cell r="AO860">
            <v>38674.181478624407</v>
          </cell>
          <cell r="AP860">
            <v>0</v>
          </cell>
          <cell r="AQ860">
            <v>0</v>
          </cell>
        </row>
        <row r="864">
          <cell r="H864" t="str">
            <v>SG</v>
          </cell>
          <cell r="J864">
            <v>-116749.9</v>
          </cell>
          <cell r="K864">
            <v>-2029.0086668196025</v>
          </cell>
          <cell r="L864">
            <v>-32089.515056922064</v>
          </cell>
          <cell r="M864">
            <v>-9707.547075535691</v>
          </cell>
          <cell r="N864">
            <v>0</v>
          </cell>
          <cell r="O864">
            <v>-14650.118244172601</v>
          </cell>
          <cell r="P864">
            <v>-48663.126183599881</v>
          </cell>
          <cell r="Q864">
            <v>-5927.1335534542422</v>
          </cell>
          <cell r="R864">
            <v>-3254.292505413739</v>
          </cell>
          <cell r="S864">
            <v>-429.15871408215838</v>
          </cell>
          <cell r="T864">
            <v>0</v>
          </cell>
          <cell r="U864">
            <v>0</v>
          </cell>
          <cell r="AF864">
            <v>-116749.9</v>
          </cell>
          <cell r="AG864">
            <v>-2029.0086668196025</v>
          </cell>
          <cell r="AH864">
            <v>-32089.515056922064</v>
          </cell>
          <cell r="AI864">
            <v>-9707.547075535691</v>
          </cell>
          <cell r="AJ864">
            <v>0</v>
          </cell>
          <cell r="AK864">
            <v>-14650.118244172601</v>
          </cell>
          <cell r="AL864">
            <v>-48663.126183599881</v>
          </cell>
          <cell r="AM864">
            <v>-5927.1335534542422</v>
          </cell>
          <cell r="AN864">
            <v>-3254.292505413739</v>
          </cell>
          <cell r="AO864">
            <v>-429.15871408215838</v>
          </cell>
          <cell r="AP864">
            <v>0</v>
          </cell>
          <cell r="AQ864">
            <v>0</v>
          </cell>
        </row>
        <row r="865">
          <cell r="H865" t="str">
            <v>JBG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</row>
        <row r="866">
          <cell r="H866" t="str">
            <v>CAGW</v>
          </cell>
          <cell r="J866">
            <v>8686009.5</v>
          </cell>
          <cell r="K866">
            <v>395753.79156716022</v>
          </cell>
          <cell r="L866">
            <v>6367273.2756531155</v>
          </cell>
          <cell r="M866">
            <v>1922982.4327797238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AF866">
            <v>8686009.5</v>
          </cell>
          <cell r="AG866">
            <v>395753.79156716022</v>
          </cell>
          <cell r="AH866">
            <v>6367273.2756531155</v>
          </cell>
          <cell r="AI866">
            <v>1922982.4327797238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</row>
        <row r="867">
          <cell r="H867" t="str">
            <v>CAGE</v>
          </cell>
          <cell r="J867">
            <v>10604250.810000001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2163953.2449817974</v>
          </cell>
          <cell r="P867">
            <v>7023825.6974404873</v>
          </cell>
          <cell r="Q867">
            <v>871294.4872335894</v>
          </cell>
          <cell r="R867">
            <v>481389.26154160133</v>
          </cell>
          <cell r="S867">
            <v>63788.118802523975</v>
          </cell>
          <cell r="T867">
            <v>0</v>
          </cell>
          <cell r="U867">
            <v>0</v>
          </cell>
          <cell r="AF867">
            <v>10604250.810000001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2163953.2449817974</v>
          </cell>
          <cell r="AL867">
            <v>7023825.6974404873</v>
          </cell>
          <cell r="AM867">
            <v>871294.4872335894</v>
          </cell>
          <cell r="AN867">
            <v>481389.26154160133</v>
          </cell>
          <cell r="AO867">
            <v>63788.118802523975</v>
          </cell>
          <cell r="AP867">
            <v>0</v>
          </cell>
          <cell r="AQ867">
            <v>0</v>
          </cell>
        </row>
        <row r="871">
          <cell r="H871" t="str">
            <v>SG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</row>
        <row r="872">
          <cell r="H872" t="str">
            <v>CAGW</v>
          </cell>
          <cell r="J872">
            <v>11778.55</v>
          </cell>
          <cell r="K872">
            <v>536.65677221091858</v>
          </cell>
          <cell r="L872">
            <v>8634.2579571141378</v>
          </cell>
          <cell r="M872">
            <v>2607.6352706749417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AF872">
            <v>11778.55</v>
          </cell>
          <cell r="AG872">
            <v>536.65677221091858</v>
          </cell>
          <cell r="AH872">
            <v>8634.2579571141378</v>
          </cell>
          <cell r="AI872">
            <v>2607.6352706749417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</row>
        <row r="873">
          <cell r="H873" t="str">
            <v>CAGE</v>
          </cell>
          <cell r="J873">
            <v>25102.6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5122.5545020355912</v>
          </cell>
          <cell r="P873">
            <v>16626.944242614492</v>
          </cell>
          <cell r="Q873">
            <v>2062.5461795570168</v>
          </cell>
          <cell r="R873">
            <v>1139.5545327331049</v>
          </cell>
          <cell r="S873">
            <v>151.00054305979191</v>
          </cell>
          <cell r="T873">
            <v>0</v>
          </cell>
          <cell r="U873">
            <v>0</v>
          </cell>
          <cell r="AF873">
            <v>25102.6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5122.5545020355912</v>
          </cell>
          <cell r="AL873">
            <v>16626.944242614492</v>
          </cell>
          <cell r="AM873">
            <v>2062.5461795570168</v>
          </cell>
          <cell r="AN873">
            <v>1139.5545327331049</v>
          </cell>
          <cell r="AO873">
            <v>151.00054305979191</v>
          </cell>
          <cell r="AP873">
            <v>0</v>
          </cell>
          <cell r="AQ873">
            <v>0</v>
          </cell>
        </row>
        <row r="877">
          <cell r="H877" t="str">
            <v>SG</v>
          </cell>
          <cell r="J877">
            <v>273467.07</v>
          </cell>
          <cell r="K877">
            <v>4752.612679923177</v>
          </cell>
          <cell r="L877">
            <v>75164.309865253512</v>
          </cell>
          <cell r="M877">
            <v>22738.301751297557</v>
          </cell>
          <cell r="N877">
            <v>0</v>
          </cell>
          <cell r="O877">
            <v>34315.446192137431</v>
          </cell>
          <cell r="P877">
            <v>113985.21570013629</v>
          </cell>
          <cell r="Q877">
            <v>13883.316785383287</v>
          </cell>
          <cell r="R877">
            <v>7622.6346778751367</v>
          </cell>
          <cell r="S877">
            <v>1005.2323479935794</v>
          </cell>
          <cell r="T877">
            <v>0</v>
          </cell>
          <cell r="U877">
            <v>0</v>
          </cell>
          <cell r="AF877">
            <v>273467.07</v>
          </cell>
          <cell r="AG877">
            <v>4752.612679923177</v>
          </cell>
          <cell r="AH877">
            <v>75164.309865253512</v>
          </cell>
          <cell r="AI877">
            <v>22738.301751297557</v>
          </cell>
          <cell r="AJ877">
            <v>0</v>
          </cell>
          <cell r="AK877">
            <v>34315.446192137431</v>
          </cell>
          <cell r="AL877">
            <v>113985.21570013629</v>
          </cell>
          <cell r="AM877">
            <v>13883.316785383287</v>
          </cell>
          <cell r="AN877">
            <v>7622.6346778751367</v>
          </cell>
          <cell r="AO877">
            <v>1005.2323479935794</v>
          </cell>
          <cell r="AP877">
            <v>0</v>
          </cell>
          <cell r="AQ877">
            <v>0</v>
          </cell>
        </row>
        <row r="878">
          <cell r="H878" t="str">
            <v>CAGW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</row>
        <row r="879">
          <cell r="H879" t="str">
            <v>CAGE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</row>
        <row r="885">
          <cell r="E885" t="str">
            <v>SE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</row>
        <row r="886">
          <cell r="E886" t="str">
            <v>SG</v>
          </cell>
          <cell r="J886">
            <v>22450911.710000005</v>
          </cell>
          <cell r="K886">
            <v>390176.73195087706</v>
          </cell>
          <cell r="L886">
            <v>6170787.8924065288</v>
          </cell>
          <cell r="M886">
            <v>1866753.4817033722</v>
          </cell>
          <cell r="N886">
            <v>0</v>
          </cell>
          <cell r="O886">
            <v>2817205.9354310306</v>
          </cell>
          <cell r="P886">
            <v>9357879.9594739713</v>
          </cell>
          <cell r="Q886">
            <v>1139783.0071116101</v>
          </cell>
          <cell r="R886">
            <v>625797.82695795503</v>
          </cell>
          <cell r="S886">
            <v>82526.874964652379</v>
          </cell>
          <cell r="T886">
            <v>0</v>
          </cell>
          <cell r="U886">
            <v>0</v>
          </cell>
          <cell r="AF886">
            <v>22450911.710000005</v>
          </cell>
          <cell r="AG886">
            <v>390176.73195087706</v>
          </cell>
          <cell r="AH886">
            <v>6170787.8924065288</v>
          </cell>
          <cell r="AI886">
            <v>1866753.4817033722</v>
          </cell>
          <cell r="AJ886">
            <v>0</v>
          </cell>
          <cell r="AK886">
            <v>2817205.9354310306</v>
          </cell>
          <cell r="AL886">
            <v>9357879.9594739713</v>
          </cell>
          <cell r="AM886">
            <v>1139783.0071116101</v>
          </cell>
          <cell r="AN886">
            <v>625797.82695795503</v>
          </cell>
          <cell r="AO886">
            <v>82526.874964652379</v>
          </cell>
          <cell r="AP886">
            <v>0</v>
          </cell>
          <cell r="AQ886">
            <v>0</v>
          </cell>
        </row>
        <row r="887">
          <cell r="E887" t="str">
            <v>CAGW</v>
          </cell>
          <cell r="J887">
            <v>121363353.87</v>
          </cell>
          <cell r="K887">
            <v>5529582.6525816582</v>
          </cell>
          <cell r="L887">
            <v>88965322.883895412</v>
          </cell>
          <cell r="M887">
            <v>26868448.33352289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AF887">
            <v>121363353.87</v>
          </cell>
          <cell r="AG887">
            <v>5529582.6525816582</v>
          </cell>
          <cell r="AH887">
            <v>88965322.883895412</v>
          </cell>
          <cell r="AI887">
            <v>26868448.333522897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</row>
        <row r="888">
          <cell r="E888" t="str">
            <v>CAGE</v>
          </cell>
          <cell r="J888">
            <v>21434059.969999991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4373934.9866637038</v>
          </cell>
          <cell r="P888">
            <v>14197052.098748542</v>
          </cell>
          <cell r="Q888">
            <v>1761121.8958800868</v>
          </cell>
          <cell r="R888">
            <v>973017.94211303559</v>
          </cell>
          <cell r="S888">
            <v>128933.04659462151</v>
          </cell>
          <cell r="T888">
            <v>0</v>
          </cell>
          <cell r="U888">
            <v>0</v>
          </cell>
          <cell r="AF888">
            <v>21434059.969999991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4373934.9866637038</v>
          </cell>
          <cell r="AL888">
            <v>14197052.098748542</v>
          </cell>
          <cell r="AM888">
            <v>1761121.8958800868</v>
          </cell>
          <cell r="AN888">
            <v>973017.94211303559</v>
          </cell>
          <cell r="AO888">
            <v>128933.04659462151</v>
          </cell>
          <cell r="AP888">
            <v>0</v>
          </cell>
          <cell r="AQ888">
            <v>0</v>
          </cell>
        </row>
        <row r="889">
          <cell r="E889" t="str">
            <v>JBG</v>
          </cell>
          <cell r="J889">
            <v>76718.510000000009</v>
          </cell>
          <cell r="K889">
            <v>3352.1508266865112</v>
          </cell>
          <cell r="L889">
            <v>53932.674378679672</v>
          </cell>
          <cell r="M889">
            <v>16288.225884633801</v>
          </cell>
          <cell r="N889">
            <v>0</v>
          </cell>
          <cell r="O889">
            <v>641.87712429742248</v>
          </cell>
          <cell r="P889">
            <v>2083.4244227293193</v>
          </cell>
          <cell r="Q889">
            <v>258.44550993817711</v>
          </cell>
          <cell r="R889">
            <v>142.79086462821522</v>
          </cell>
          <cell r="S889">
            <v>18.920988406868677</v>
          </cell>
          <cell r="T889">
            <v>0</v>
          </cell>
          <cell r="U889">
            <v>0</v>
          </cell>
          <cell r="AF889">
            <v>76718.510000000009</v>
          </cell>
          <cell r="AG889">
            <v>3352.1508266865112</v>
          </cell>
          <cell r="AH889">
            <v>53932.674378679672</v>
          </cell>
          <cell r="AI889">
            <v>16288.225884633801</v>
          </cell>
          <cell r="AJ889">
            <v>0</v>
          </cell>
          <cell r="AK889">
            <v>641.87712429742248</v>
          </cell>
          <cell r="AL889">
            <v>2083.4244227293193</v>
          </cell>
          <cell r="AM889">
            <v>258.44550993817711</v>
          </cell>
          <cell r="AN889">
            <v>142.79086462821522</v>
          </cell>
          <cell r="AO889">
            <v>18.920988406868677</v>
          </cell>
          <cell r="AP889">
            <v>0</v>
          </cell>
          <cell r="AQ889">
            <v>0</v>
          </cell>
        </row>
        <row r="892">
          <cell r="H892" t="str">
            <v>S</v>
          </cell>
          <cell r="J892">
            <v>53019.799999999988</v>
          </cell>
          <cell r="K892">
            <v>34542.1</v>
          </cell>
          <cell r="L892">
            <v>0</v>
          </cell>
          <cell r="M892">
            <v>18007.64</v>
          </cell>
          <cell r="N892">
            <v>0</v>
          </cell>
          <cell r="O892">
            <v>327.08999999999997</v>
          </cell>
          <cell r="P892">
            <v>35859.160000000003</v>
          </cell>
          <cell r="Q892">
            <v>-35716.19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AF892">
            <v>53019.799999999988</v>
          </cell>
          <cell r="AG892">
            <v>34542.1</v>
          </cell>
          <cell r="AH892">
            <v>0</v>
          </cell>
          <cell r="AI892">
            <v>18007.64</v>
          </cell>
          <cell r="AJ892">
            <v>0</v>
          </cell>
          <cell r="AK892">
            <v>327.08999999999997</v>
          </cell>
          <cell r="AL892">
            <v>35859.160000000003</v>
          </cell>
          <cell r="AM892">
            <v>-35716.19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</row>
        <row r="893">
          <cell r="H893" t="str">
            <v>SNPD</v>
          </cell>
          <cell r="J893">
            <v>15572431.089999899</v>
          </cell>
          <cell r="K893">
            <v>555314.44852595625</v>
          </cell>
          <cell r="L893">
            <v>4448461.3736914629</v>
          </cell>
          <cell r="M893">
            <v>1035178.8968381525</v>
          </cell>
          <cell r="N893">
            <v>0</v>
          </cell>
          <cell r="O893">
            <v>1261700.2587642295</v>
          </cell>
          <cell r="P893">
            <v>7326265.2873900412</v>
          </cell>
          <cell r="Q893">
            <v>722192.04666174354</v>
          </cell>
          <cell r="R893">
            <v>223318.77812831392</v>
          </cell>
          <cell r="S893">
            <v>0</v>
          </cell>
          <cell r="T893">
            <v>0</v>
          </cell>
          <cell r="U893">
            <v>0</v>
          </cell>
          <cell r="AF893">
            <v>15572431.089999899</v>
          </cell>
          <cell r="AG893">
            <v>555314.44852595625</v>
          </cell>
          <cell r="AH893">
            <v>4448461.3736914629</v>
          </cell>
          <cell r="AI893">
            <v>1035178.8968381525</v>
          </cell>
          <cell r="AJ893">
            <v>0</v>
          </cell>
          <cell r="AK893">
            <v>1261700.2587642295</v>
          </cell>
          <cell r="AL893">
            <v>7326265.2873900412</v>
          </cell>
          <cell r="AM893">
            <v>722192.04666174354</v>
          </cell>
          <cell r="AN893">
            <v>223318.77812831392</v>
          </cell>
          <cell r="AO893">
            <v>0</v>
          </cell>
          <cell r="AP893">
            <v>0</v>
          </cell>
          <cell r="AQ893">
            <v>0</v>
          </cell>
        </row>
        <row r="897">
          <cell r="H897" t="str">
            <v>S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</row>
        <row r="898">
          <cell r="H898" t="str">
            <v>SNPD</v>
          </cell>
          <cell r="J898">
            <v>13735480.699999901</v>
          </cell>
          <cell r="K898">
            <v>489808.61408707703</v>
          </cell>
          <cell r="L898">
            <v>3923713.3232377353</v>
          </cell>
          <cell r="M898">
            <v>913067.43798650673</v>
          </cell>
          <cell r="N898">
            <v>0</v>
          </cell>
          <cell r="O898">
            <v>1112867.9557663766</v>
          </cell>
          <cell r="P898">
            <v>6462046.6050831489</v>
          </cell>
          <cell r="Q898">
            <v>637001.047638983</v>
          </cell>
          <cell r="R898">
            <v>196975.71620007313</v>
          </cell>
          <cell r="S898">
            <v>0</v>
          </cell>
          <cell r="T898">
            <v>0</v>
          </cell>
          <cell r="U898">
            <v>0</v>
          </cell>
          <cell r="AF898">
            <v>13735480.699999901</v>
          </cell>
          <cell r="AG898">
            <v>489808.61408707703</v>
          </cell>
          <cell r="AH898">
            <v>3923713.3232377353</v>
          </cell>
          <cell r="AI898">
            <v>913067.43798650673</v>
          </cell>
          <cell r="AJ898">
            <v>0</v>
          </cell>
          <cell r="AK898">
            <v>1112867.9557663766</v>
          </cell>
          <cell r="AL898">
            <v>6462046.6050831489</v>
          </cell>
          <cell r="AM898">
            <v>637001.047638983</v>
          </cell>
          <cell r="AN898">
            <v>196975.71620007313</v>
          </cell>
          <cell r="AO898">
            <v>0</v>
          </cell>
          <cell r="AP898">
            <v>0</v>
          </cell>
          <cell r="AQ898">
            <v>0</v>
          </cell>
        </row>
        <row r="902">
          <cell r="H902" t="str">
            <v>S</v>
          </cell>
          <cell r="J902">
            <v>3788936.6699999995</v>
          </cell>
          <cell r="K902">
            <v>133450.74</v>
          </cell>
          <cell r="L902">
            <v>916683.13</v>
          </cell>
          <cell r="M902">
            <v>265877.68</v>
          </cell>
          <cell r="N902">
            <v>0</v>
          </cell>
          <cell r="O902">
            <v>506870.87</v>
          </cell>
          <cell r="P902">
            <v>1726433.72</v>
          </cell>
          <cell r="Q902">
            <v>239620.53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AF902">
            <v>3788936.6699999995</v>
          </cell>
          <cell r="AG902">
            <v>133450.74</v>
          </cell>
          <cell r="AH902">
            <v>916683.13</v>
          </cell>
          <cell r="AI902">
            <v>265877.68</v>
          </cell>
          <cell r="AJ902">
            <v>0</v>
          </cell>
          <cell r="AK902">
            <v>506870.87</v>
          </cell>
          <cell r="AL902">
            <v>1726433.72</v>
          </cell>
          <cell r="AM902">
            <v>239620.53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</row>
        <row r="903">
          <cell r="H903" t="str">
            <v>SNPD</v>
          </cell>
          <cell r="J903">
            <v>23894.59</v>
          </cell>
          <cell r="K903">
            <v>852.08346673145661</v>
          </cell>
          <cell r="L903">
            <v>6825.7910432143699</v>
          </cell>
          <cell r="M903">
            <v>1588.3952334509968</v>
          </cell>
          <cell r="N903">
            <v>0</v>
          </cell>
          <cell r="O903">
            <v>1935.9732730122723</v>
          </cell>
          <cell r="P903">
            <v>11241.539889416094</v>
          </cell>
          <cell r="Q903">
            <v>1108.1431509640634</v>
          </cell>
          <cell r="R903">
            <v>342.66394321074904</v>
          </cell>
          <cell r="S903">
            <v>0</v>
          </cell>
          <cell r="T903">
            <v>0</v>
          </cell>
          <cell r="U903">
            <v>0</v>
          </cell>
          <cell r="AF903">
            <v>23894.59</v>
          </cell>
          <cell r="AG903">
            <v>852.08346673145661</v>
          </cell>
          <cell r="AH903">
            <v>6825.7910432143699</v>
          </cell>
          <cell r="AI903">
            <v>1588.3952334509968</v>
          </cell>
          <cell r="AJ903">
            <v>0</v>
          </cell>
          <cell r="AK903">
            <v>1935.9732730122723</v>
          </cell>
          <cell r="AL903">
            <v>11241.539889416094</v>
          </cell>
          <cell r="AM903">
            <v>1108.1431509640634</v>
          </cell>
          <cell r="AN903">
            <v>342.66394321074904</v>
          </cell>
          <cell r="AO903">
            <v>0</v>
          </cell>
          <cell r="AP903">
            <v>0</v>
          </cell>
          <cell r="AQ903">
            <v>0</v>
          </cell>
        </row>
        <row r="907">
          <cell r="H907" t="str">
            <v>S</v>
          </cell>
          <cell r="J907">
            <v>5725808.8799999999</v>
          </cell>
          <cell r="K907">
            <v>344719.65</v>
          </cell>
          <cell r="L907">
            <v>2864282.6</v>
          </cell>
          <cell r="M907">
            <v>340279.44</v>
          </cell>
          <cell r="N907">
            <v>0</v>
          </cell>
          <cell r="O907">
            <v>327418.82</v>
          </cell>
          <cell r="P907">
            <v>1558309.04</v>
          </cell>
          <cell r="Q907">
            <v>193197.51</v>
          </cell>
          <cell r="R907">
            <v>97601.82</v>
          </cell>
          <cell r="S907">
            <v>0</v>
          </cell>
          <cell r="T907">
            <v>0</v>
          </cell>
          <cell r="U907">
            <v>0</v>
          </cell>
          <cell r="AF907">
            <v>5725808.8799999999</v>
          </cell>
          <cell r="AG907">
            <v>344719.65</v>
          </cell>
          <cell r="AH907">
            <v>2864282.6</v>
          </cell>
          <cell r="AI907">
            <v>340279.44</v>
          </cell>
          <cell r="AJ907">
            <v>0</v>
          </cell>
          <cell r="AK907">
            <v>327418.82</v>
          </cell>
          <cell r="AL907">
            <v>1558309.04</v>
          </cell>
          <cell r="AM907">
            <v>193197.51</v>
          </cell>
          <cell r="AN907">
            <v>97601.82</v>
          </cell>
          <cell r="AO907">
            <v>0</v>
          </cell>
          <cell r="AP907">
            <v>0</v>
          </cell>
          <cell r="AQ907">
            <v>0</v>
          </cell>
        </row>
        <row r="908">
          <cell r="H908" t="str">
            <v>SNPD</v>
          </cell>
          <cell r="J908">
            <v>36343.5</v>
          </cell>
          <cell r="K908">
            <v>1296.0128411140217</v>
          </cell>
          <cell r="L908">
            <v>10381.979217013619</v>
          </cell>
          <cell r="M908">
            <v>2415.9377569117655</v>
          </cell>
          <cell r="N908">
            <v>0</v>
          </cell>
          <cell r="O908">
            <v>2944.6014619929247</v>
          </cell>
          <cell r="P908">
            <v>17098.301539009197</v>
          </cell>
          <cell r="Q908">
            <v>1685.4777841788637</v>
          </cell>
          <cell r="R908">
            <v>521.1893997796094</v>
          </cell>
          <cell r="S908">
            <v>0</v>
          </cell>
          <cell r="T908">
            <v>0</v>
          </cell>
          <cell r="U908">
            <v>0</v>
          </cell>
          <cell r="AF908">
            <v>36343.5</v>
          </cell>
          <cell r="AG908">
            <v>1296.0128411140217</v>
          </cell>
          <cell r="AH908">
            <v>10381.979217013619</v>
          </cell>
          <cell r="AI908">
            <v>2415.9377569117655</v>
          </cell>
          <cell r="AJ908">
            <v>0</v>
          </cell>
          <cell r="AK908">
            <v>2944.6014619929247</v>
          </cell>
          <cell r="AL908">
            <v>17098.301539009197</v>
          </cell>
          <cell r="AM908">
            <v>1685.4777841788637</v>
          </cell>
          <cell r="AN908">
            <v>521.1893997796094</v>
          </cell>
          <cell r="AO908">
            <v>0</v>
          </cell>
          <cell r="AP908">
            <v>0</v>
          </cell>
          <cell r="AQ908">
            <v>0</v>
          </cell>
        </row>
        <row r="912">
          <cell r="H912" t="str">
            <v>S</v>
          </cell>
          <cell r="J912">
            <v>286.89999999999998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64.20999999999998</v>
          </cell>
          <cell r="Q912">
            <v>22.69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AF912">
            <v>286.89999999999998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64.20999999999998</v>
          </cell>
          <cell r="AM912">
            <v>22.69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</row>
        <row r="913">
          <cell r="H913" t="str">
            <v>SNP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</row>
        <row r="917">
          <cell r="H917" t="str">
            <v>S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</row>
        <row r="918">
          <cell r="H918" t="str">
            <v>SNPD</v>
          </cell>
          <cell r="J918">
            <v>209264.97</v>
          </cell>
          <cell r="K918">
            <v>7462.4097380643179</v>
          </cell>
          <cell r="L918">
            <v>59779.178378223849</v>
          </cell>
          <cell r="M918">
            <v>13910.909577283639</v>
          </cell>
          <cell r="N918">
            <v>0</v>
          </cell>
          <cell r="O918">
            <v>16954.942055825817</v>
          </cell>
          <cell r="P918">
            <v>98451.595432793038</v>
          </cell>
          <cell r="Q918">
            <v>9704.9392034849807</v>
          </cell>
          <cell r="R918">
            <v>3000.9956143243767</v>
          </cell>
          <cell r="S918">
            <v>0</v>
          </cell>
          <cell r="T918">
            <v>0</v>
          </cell>
          <cell r="U918">
            <v>0</v>
          </cell>
          <cell r="AF918">
            <v>209264.97</v>
          </cell>
          <cell r="AG918">
            <v>7462.4097380643179</v>
          </cell>
          <cell r="AH918">
            <v>59779.178378223849</v>
          </cell>
          <cell r="AI918">
            <v>13910.909577283639</v>
          </cell>
          <cell r="AJ918">
            <v>0</v>
          </cell>
          <cell r="AK918">
            <v>16954.942055825817</v>
          </cell>
          <cell r="AL918">
            <v>98451.595432793038</v>
          </cell>
          <cell r="AM918">
            <v>9704.9392034849807</v>
          </cell>
          <cell r="AN918">
            <v>3000.9956143243767</v>
          </cell>
          <cell r="AO918">
            <v>0</v>
          </cell>
          <cell r="AP918">
            <v>0</v>
          </cell>
          <cell r="AQ918">
            <v>0</v>
          </cell>
        </row>
        <row r="922">
          <cell r="H922" t="str">
            <v>S</v>
          </cell>
          <cell r="J922">
            <v>5377919.4800000004</v>
          </cell>
          <cell r="K922">
            <v>212176.14</v>
          </cell>
          <cell r="L922">
            <v>2539527.1800000002</v>
          </cell>
          <cell r="M922">
            <v>348794.09</v>
          </cell>
          <cell r="N922">
            <v>0</v>
          </cell>
          <cell r="O922">
            <v>545966.84</v>
          </cell>
          <cell r="P922">
            <v>1393922.62</v>
          </cell>
          <cell r="Q922">
            <v>275497.87</v>
          </cell>
          <cell r="R922">
            <v>62034.74</v>
          </cell>
          <cell r="S922">
            <v>0</v>
          </cell>
          <cell r="T922">
            <v>0</v>
          </cell>
          <cell r="U922">
            <v>0</v>
          </cell>
          <cell r="AF922">
            <v>5377919.4800000004</v>
          </cell>
          <cell r="AG922">
            <v>212176.14</v>
          </cell>
          <cell r="AH922">
            <v>2539527.1800000002</v>
          </cell>
          <cell r="AI922">
            <v>348794.09</v>
          </cell>
          <cell r="AJ922">
            <v>0</v>
          </cell>
          <cell r="AK922">
            <v>545966.84</v>
          </cell>
          <cell r="AL922">
            <v>1393922.62</v>
          </cell>
          <cell r="AM922">
            <v>275497.87</v>
          </cell>
          <cell r="AN922">
            <v>62034.74</v>
          </cell>
          <cell r="AO922">
            <v>0</v>
          </cell>
          <cell r="AP922">
            <v>0</v>
          </cell>
          <cell r="AQ922">
            <v>0</v>
          </cell>
        </row>
        <row r="923">
          <cell r="H923" t="str">
            <v>SNPD</v>
          </cell>
          <cell r="J923">
            <v>1186441.06</v>
          </cell>
          <cell r="K923">
            <v>42308.606738066825</v>
          </cell>
          <cell r="L923">
            <v>338921.8547231722</v>
          </cell>
          <cell r="M923">
            <v>78868.786803814102</v>
          </cell>
          <cell r="N923">
            <v>0</v>
          </cell>
          <cell r="O923">
            <v>96127.12258985611</v>
          </cell>
          <cell r="P923">
            <v>558177.58339570218</v>
          </cell>
          <cell r="Q923">
            <v>55022.77020285945</v>
          </cell>
          <cell r="R923">
            <v>17014.33554652919</v>
          </cell>
          <cell r="S923">
            <v>0</v>
          </cell>
          <cell r="T923">
            <v>0</v>
          </cell>
          <cell r="U923">
            <v>0</v>
          </cell>
          <cell r="AF923">
            <v>1186441.06</v>
          </cell>
          <cell r="AG923">
            <v>42308.606738066825</v>
          </cell>
          <cell r="AH923">
            <v>338921.8547231722</v>
          </cell>
          <cell r="AI923">
            <v>78868.786803814102</v>
          </cell>
          <cell r="AJ923">
            <v>0</v>
          </cell>
          <cell r="AK923">
            <v>96127.12258985611</v>
          </cell>
          <cell r="AL923">
            <v>558177.58339570218</v>
          </cell>
          <cell r="AM923">
            <v>55022.77020285945</v>
          </cell>
          <cell r="AN923">
            <v>17014.33554652919</v>
          </cell>
          <cell r="AO923">
            <v>0</v>
          </cell>
          <cell r="AP923">
            <v>0</v>
          </cell>
          <cell r="AQ923">
            <v>0</v>
          </cell>
        </row>
        <row r="927">
          <cell r="H927" t="str">
            <v>S</v>
          </cell>
          <cell r="J927">
            <v>12634849.15</v>
          </cell>
          <cell r="K927">
            <v>606703.18999999994</v>
          </cell>
          <cell r="L927">
            <v>4466369.54</v>
          </cell>
          <cell r="M927">
            <v>973410.85</v>
          </cell>
          <cell r="N927">
            <v>0</v>
          </cell>
          <cell r="O927">
            <v>960141.16</v>
          </cell>
          <cell r="P927">
            <v>5167134.82</v>
          </cell>
          <cell r="Q927">
            <v>399340.9</v>
          </cell>
          <cell r="R927">
            <v>61748.69</v>
          </cell>
          <cell r="S927">
            <v>0</v>
          </cell>
          <cell r="T927">
            <v>0</v>
          </cell>
          <cell r="U927">
            <v>0</v>
          </cell>
          <cell r="AF927">
            <v>12634849.15</v>
          </cell>
          <cell r="AG927">
            <v>606703.18999999994</v>
          </cell>
          <cell r="AH927">
            <v>4466369.54</v>
          </cell>
          <cell r="AI927">
            <v>973410.85</v>
          </cell>
          <cell r="AJ927">
            <v>0</v>
          </cell>
          <cell r="AK927">
            <v>960141.16</v>
          </cell>
          <cell r="AL927">
            <v>5167134.82</v>
          </cell>
          <cell r="AM927">
            <v>399340.9</v>
          </cell>
          <cell r="AN927">
            <v>61748.69</v>
          </cell>
          <cell r="AO927">
            <v>0</v>
          </cell>
          <cell r="AP927">
            <v>0</v>
          </cell>
          <cell r="AQ927">
            <v>0</v>
          </cell>
        </row>
        <row r="928">
          <cell r="H928" t="str">
            <v>SNPD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</row>
        <row r="932">
          <cell r="H932" t="str">
            <v>S</v>
          </cell>
          <cell r="J932">
            <v>1310808.1600000001</v>
          </cell>
          <cell r="K932">
            <v>22144.06</v>
          </cell>
          <cell r="L932">
            <v>411284.9</v>
          </cell>
          <cell r="M932">
            <v>92676.7</v>
          </cell>
          <cell r="N932">
            <v>0</v>
          </cell>
          <cell r="O932">
            <v>-6067.25</v>
          </cell>
          <cell r="P932">
            <v>807700.47999999998</v>
          </cell>
          <cell r="Q932">
            <v>2311.41</v>
          </cell>
          <cell r="R932">
            <v>-19242.14</v>
          </cell>
          <cell r="S932">
            <v>0</v>
          </cell>
          <cell r="T932">
            <v>0</v>
          </cell>
          <cell r="U932">
            <v>0</v>
          </cell>
          <cell r="AF932">
            <v>1310808.1600000001</v>
          </cell>
          <cell r="AG932">
            <v>22144.06</v>
          </cell>
          <cell r="AH932">
            <v>411284.9</v>
          </cell>
          <cell r="AI932">
            <v>92676.7</v>
          </cell>
          <cell r="AJ932">
            <v>0</v>
          </cell>
          <cell r="AK932">
            <v>-6067.25</v>
          </cell>
          <cell r="AL932">
            <v>807700.47999999998</v>
          </cell>
          <cell r="AM932">
            <v>2311.41</v>
          </cell>
          <cell r="AN932">
            <v>-19242.14</v>
          </cell>
          <cell r="AO932">
            <v>0</v>
          </cell>
          <cell r="AP932">
            <v>0</v>
          </cell>
          <cell r="AQ932">
            <v>0</v>
          </cell>
        </row>
        <row r="933">
          <cell r="H933" t="str">
            <v>SNPD</v>
          </cell>
          <cell r="J933">
            <v>4576454.8099999996</v>
          </cell>
          <cell r="K933">
            <v>163196.83576259937</v>
          </cell>
          <cell r="L933">
            <v>1307322.0445202582</v>
          </cell>
          <cell r="M933">
            <v>304220.28611111915</v>
          </cell>
          <cell r="N933">
            <v>0</v>
          </cell>
          <cell r="O933">
            <v>370790.80232422717</v>
          </cell>
          <cell r="P933">
            <v>2153056.3737952877</v>
          </cell>
          <cell r="Q933">
            <v>212239.1325148514</v>
          </cell>
          <cell r="R933">
            <v>65629.334971656732</v>
          </cell>
          <cell r="S933">
            <v>0</v>
          </cell>
          <cell r="T933">
            <v>0</v>
          </cell>
          <cell r="U933">
            <v>0</v>
          </cell>
          <cell r="AF933">
            <v>4576454.8099999996</v>
          </cell>
          <cell r="AG933">
            <v>163196.83576259937</v>
          </cell>
          <cell r="AH933">
            <v>1307322.0445202582</v>
          </cell>
          <cell r="AI933">
            <v>304220.28611111915</v>
          </cell>
          <cell r="AJ933">
            <v>0</v>
          </cell>
          <cell r="AK933">
            <v>370790.80232422717</v>
          </cell>
          <cell r="AL933">
            <v>2153056.3737952877</v>
          </cell>
          <cell r="AM933">
            <v>212239.1325148514</v>
          </cell>
          <cell r="AN933">
            <v>65629.334971656732</v>
          </cell>
          <cell r="AO933">
            <v>0</v>
          </cell>
          <cell r="AP933">
            <v>0</v>
          </cell>
          <cell r="AQ933">
            <v>0</v>
          </cell>
        </row>
        <row r="937">
          <cell r="H937" t="str">
            <v>S</v>
          </cell>
          <cell r="J937">
            <v>3187858.29</v>
          </cell>
          <cell r="K937">
            <v>88560.76</v>
          </cell>
          <cell r="L937">
            <v>1883954.27</v>
          </cell>
          <cell r="M937">
            <v>87811.520000000004</v>
          </cell>
          <cell r="N937">
            <v>0</v>
          </cell>
          <cell r="O937">
            <v>579787.28</v>
          </cell>
          <cell r="P937">
            <v>517694.25</v>
          </cell>
          <cell r="Q937">
            <v>12849.9</v>
          </cell>
          <cell r="R937">
            <v>17200.310000000001</v>
          </cell>
          <cell r="S937">
            <v>0</v>
          </cell>
          <cell r="T937">
            <v>0</v>
          </cell>
          <cell r="U937">
            <v>0</v>
          </cell>
          <cell r="AF937">
            <v>3187858.29</v>
          </cell>
          <cell r="AG937">
            <v>88560.76</v>
          </cell>
          <cell r="AH937">
            <v>1883954.27</v>
          </cell>
          <cell r="AI937">
            <v>87811.520000000004</v>
          </cell>
          <cell r="AJ937">
            <v>0</v>
          </cell>
          <cell r="AK937">
            <v>579787.28</v>
          </cell>
          <cell r="AL937">
            <v>517694.25</v>
          </cell>
          <cell r="AM937">
            <v>12849.9</v>
          </cell>
          <cell r="AN937">
            <v>17200.310000000001</v>
          </cell>
          <cell r="AO937">
            <v>0</v>
          </cell>
          <cell r="AP937">
            <v>0</v>
          </cell>
          <cell r="AQ937">
            <v>0</v>
          </cell>
        </row>
        <row r="938">
          <cell r="H938" t="str">
            <v>SNPD</v>
          </cell>
          <cell r="J938">
            <v>65813.94</v>
          </cell>
          <cell r="K938">
            <v>2346.9316759340118</v>
          </cell>
          <cell r="L938">
            <v>18800.582147283043</v>
          </cell>
          <cell r="M938">
            <v>4374.9881705704056</v>
          </cell>
          <cell r="N938">
            <v>0</v>
          </cell>
          <cell r="O938">
            <v>5332.3379405812493</v>
          </cell>
          <cell r="P938">
            <v>30963.077072661108</v>
          </cell>
          <cell r="Q938">
            <v>3052.2083387478006</v>
          </cell>
          <cell r="R938">
            <v>943.81465422238443</v>
          </cell>
          <cell r="S938">
            <v>0</v>
          </cell>
          <cell r="T938">
            <v>0</v>
          </cell>
          <cell r="U938">
            <v>0</v>
          </cell>
          <cell r="AF938">
            <v>65813.94</v>
          </cell>
          <cell r="AG938">
            <v>2346.9316759340118</v>
          </cell>
          <cell r="AH938">
            <v>18800.582147283043</v>
          </cell>
          <cell r="AI938">
            <v>4374.9881705704056</v>
          </cell>
          <cell r="AJ938">
            <v>0</v>
          </cell>
          <cell r="AK938">
            <v>5332.3379405812493</v>
          </cell>
          <cell r="AL938">
            <v>30963.077072661108</v>
          </cell>
          <cell r="AM938">
            <v>3052.2083387478006</v>
          </cell>
          <cell r="AN938">
            <v>943.81465422238443</v>
          </cell>
          <cell r="AO938">
            <v>0</v>
          </cell>
          <cell r="AP938">
            <v>0</v>
          </cell>
          <cell r="AQ938">
            <v>0</v>
          </cell>
        </row>
        <row r="942">
          <cell r="H942" t="str">
            <v>S</v>
          </cell>
          <cell r="J942">
            <v>816745.01</v>
          </cell>
          <cell r="K942">
            <v>19677.849999999999</v>
          </cell>
          <cell r="L942">
            <v>289362.99</v>
          </cell>
          <cell r="M942">
            <v>13491.88</v>
          </cell>
          <cell r="N942">
            <v>0</v>
          </cell>
          <cell r="O942">
            <v>99672.94</v>
          </cell>
          <cell r="P942">
            <v>341471.79</v>
          </cell>
          <cell r="Q942">
            <v>53067.56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AF942">
            <v>816745.01</v>
          </cell>
          <cell r="AG942">
            <v>19677.849999999999</v>
          </cell>
          <cell r="AH942">
            <v>289362.99</v>
          </cell>
          <cell r="AI942">
            <v>13491.88</v>
          </cell>
          <cell r="AJ942">
            <v>0</v>
          </cell>
          <cell r="AK942">
            <v>99672.94</v>
          </cell>
          <cell r="AL942">
            <v>341471.79</v>
          </cell>
          <cell r="AM942">
            <v>53067.56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</row>
        <row r="943">
          <cell r="H943" t="str">
            <v>SNPD</v>
          </cell>
          <cell r="J943">
            <v>4676484.2699999996</v>
          </cell>
          <cell r="K943">
            <v>166763.89630023888</v>
          </cell>
          <cell r="L943">
            <v>1335896.7215549164</v>
          </cell>
          <cell r="M943">
            <v>310869.7543576418</v>
          </cell>
          <cell r="N943">
            <v>0</v>
          </cell>
          <cell r="O943">
            <v>378895.32979566947</v>
          </cell>
          <cell r="P943">
            <v>2200116.6148250247</v>
          </cell>
          <cell r="Q943">
            <v>216878.13075644642</v>
          </cell>
          <cell r="R943">
            <v>67063.822410061897</v>
          </cell>
          <cell r="S943">
            <v>0</v>
          </cell>
          <cell r="T943">
            <v>0</v>
          </cell>
          <cell r="U943">
            <v>0</v>
          </cell>
          <cell r="AF943">
            <v>4676484.2699999996</v>
          </cell>
          <cell r="AG943">
            <v>166763.89630023888</v>
          </cell>
          <cell r="AH943">
            <v>1335896.7215549164</v>
          </cell>
          <cell r="AI943">
            <v>310869.7543576418</v>
          </cell>
          <cell r="AJ943">
            <v>0</v>
          </cell>
          <cell r="AK943">
            <v>378895.32979566947</v>
          </cell>
          <cell r="AL943">
            <v>2200116.6148250247</v>
          </cell>
          <cell r="AM943">
            <v>216878.13075644642</v>
          </cell>
          <cell r="AN943">
            <v>67063.822410061897</v>
          </cell>
          <cell r="AO943">
            <v>0</v>
          </cell>
          <cell r="AP943">
            <v>0</v>
          </cell>
          <cell r="AQ943">
            <v>0</v>
          </cell>
        </row>
        <row r="947">
          <cell r="H947" t="str">
            <v>S</v>
          </cell>
          <cell r="J947">
            <v>1749265.1500000001</v>
          </cell>
          <cell r="K947">
            <v>34917.019999999997</v>
          </cell>
          <cell r="L947">
            <v>511888.98</v>
          </cell>
          <cell r="M947">
            <v>101035.38</v>
          </cell>
          <cell r="N947">
            <v>0</v>
          </cell>
          <cell r="O947">
            <v>215238.32</v>
          </cell>
          <cell r="P947">
            <v>682305.23</v>
          </cell>
          <cell r="Q947">
            <v>154460.10999999999</v>
          </cell>
          <cell r="R947">
            <v>49420.11</v>
          </cell>
          <cell r="S947">
            <v>0</v>
          </cell>
          <cell r="T947">
            <v>0</v>
          </cell>
          <cell r="U947">
            <v>0</v>
          </cell>
          <cell r="AF947">
            <v>1749265.1500000001</v>
          </cell>
          <cell r="AG947">
            <v>34917.019999999997</v>
          </cell>
          <cell r="AH947">
            <v>511888.98</v>
          </cell>
          <cell r="AI947">
            <v>101035.38</v>
          </cell>
          <cell r="AJ947">
            <v>0</v>
          </cell>
          <cell r="AK947">
            <v>215238.32</v>
          </cell>
          <cell r="AL947">
            <v>682305.23</v>
          </cell>
          <cell r="AM947">
            <v>154460.10999999999</v>
          </cell>
          <cell r="AN947">
            <v>49420.11</v>
          </cell>
          <cell r="AO947">
            <v>0</v>
          </cell>
          <cell r="AP947">
            <v>0</v>
          </cell>
          <cell r="AQ947">
            <v>0</v>
          </cell>
        </row>
        <row r="948">
          <cell r="H948" t="str">
            <v>SNPD</v>
          </cell>
          <cell r="J948">
            <v>79604.600000000006</v>
          </cell>
          <cell r="K948">
            <v>2838.7079893721098</v>
          </cell>
          <cell r="L948">
            <v>22740.058133605249</v>
          </cell>
          <cell r="M948">
            <v>5291.7236579817118</v>
          </cell>
          <cell r="N948">
            <v>0</v>
          </cell>
          <cell r="O948">
            <v>6449.6766008051509</v>
          </cell>
          <cell r="P948">
            <v>37451.083541546948</v>
          </cell>
          <cell r="Q948">
            <v>3691.7683992583211</v>
          </cell>
          <cell r="R948">
            <v>1141.5816774305144</v>
          </cell>
          <cell r="S948">
            <v>0</v>
          </cell>
          <cell r="T948">
            <v>0</v>
          </cell>
          <cell r="U948">
            <v>0</v>
          </cell>
          <cell r="AF948">
            <v>79604.600000000006</v>
          </cell>
          <cell r="AG948">
            <v>2838.7079893721098</v>
          </cell>
          <cell r="AH948">
            <v>22740.058133605249</v>
          </cell>
          <cell r="AI948">
            <v>5291.7236579817118</v>
          </cell>
          <cell r="AJ948">
            <v>0</v>
          </cell>
          <cell r="AK948">
            <v>6449.6766008051509</v>
          </cell>
          <cell r="AL948">
            <v>37451.083541546948</v>
          </cell>
          <cell r="AM948">
            <v>3691.7683992583211</v>
          </cell>
          <cell r="AN948">
            <v>1141.5816774305144</v>
          </cell>
          <cell r="AO948">
            <v>0</v>
          </cell>
          <cell r="AP948">
            <v>0</v>
          </cell>
          <cell r="AQ948">
            <v>0</v>
          </cell>
        </row>
        <row r="952">
          <cell r="H952" t="str">
            <v>S</v>
          </cell>
          <cell r="J952">
            <v>11145162.809999999</v>
          </cell>
          <cell r="K952">
            <v>602587.18000000005</v>
          </cell>
          <cell r="L952">
            <v>3738692.76</v>
          </cell>
          <cell r="M952">
            <v>681091.95</v>
          </cell>
          <cell r="N952">
            <v>0</v>
          </cell>
          <cell r="O952">
            <v>1321760.1599999999</v>
          </cell>
          <cell r="P952">
            <v>4065883.26</v>
          </cell>
          <cell r="Q952">
            <v>734231.7</v>
          </cell>
          <cell r="R952">
            <v>915.8</v>
          </cell>
          <cell r="S952">
            <v>0</v>
          </cell>
          <cell r="T952">
            <v>0</v>
          </cell>
          <cell r="U952">
            <v>0</v>
          </cell>
          <cell r="AF952">
            <v>11145162.809999999</v>
          </cell>
          <cell r="AG952">
            <v>602587.18000000005</v>
          </cell>
          <cell r="AH952">
            <v>3738692.76</v>
          </cell>
          <cell r="AI952">
            <v>681091.95</v>
          </cell>
          <cell r="AJ952">
            <v>0</v>
          </cell>
          <cell r="AK952">
            <v>1321760.1599999999</v>
          </cell>
          <cell r="AL952">
            <v>4065883.26</v>
          </cell>
          <cell r="AM952">
            <v>734231.7</v>
          </cell>
          <cell r="AN952">
            <v>915.8</v>
          </cell>
          <cell r="AO952">
            <v>0</v>
          </cell>
          <cell r="AP952">
            <v>0</v>
          </cell>
          <cell r="AQ952">
            <v>0</v>
          </cell>
        </row>
        <row r="953">
          <cell r="H953" t="str">
            <v>SNPD</v>
          </cell>
          <cell r="J953">
            <v>1476908.36</v>
          </cell>
          <cell r="K953">
            <v>52666.699676933997</v>
          </cell>
          <cell r="L953">
            <v>421897.50296349195</v>
          </cell>
          <cell r="M953">
            <v>98177.629298846688</v>
          </cell>
          <cell r="N953">
            <v>0</v>
          </cell>
          <cell r="O953">
            <v>119661.19157718912</v>
          </cell>
          <cell r="P953">
            <v>694831.93651584326</v>
          </cell>
          <cell r="Q953">
            <v>68493.574643279804</v>
          </cell>
          <cell r="R953">
            <v>21179.825324415298</v>
          </cell>
          <cell r="S953">
            <v>0</v>
          </cell>
          <cell r="T953">
            <v>0</v>
          </cell>
          <cell r="U953">
            <v>0</v>
          </cell>
          <cell r="AF953">
            <v>1476908.36</v>
          </cell>
          <cell r="AG953">
            <v>52666.699676933997</v>
          </cell>
          <cell r="AH953">
            <v>421897.50296349195</v>
          </cell>
          <cell r="AI953">
            <v>98177.629298846688</v>
          </cell>
          <cell r="AJ953">
            <v>0</v>
          </cell>
          <cell r="AK953">
            <v>119661.19157718912</v>
          </cell>
          <cell r="AL953">
            <v>694831.93651584326</v>
          </cell>
          <cell r="AM953">
            <v>68493.574643279804</v>
          </cell>
          <cell r="AN953">
            <v>21179.825324415298</v>
          </cell>
          <cell r="AO953">
            <v>0</v>
          </cell>
          <cell r="AP953">
            <v>0</v>
          </cell>
          <cell r="AQ953">
            <v>0</v>
          </cell>
        </row>
        <row r="956">
          <cell r="H956" t="str">
            <v>S</v>
          </cell>
          <cell r="J956">
            <v>83673582.089999795</v>
          </cell>
          <cell r="K956">
            <v>5372165.1299999999</v>
          </cell>
          <cell r="L956">
            <v>29338958.239999902</v>
          </cell>
          <cell r="M956">
            <v>4367919.5599999996</v>
          </cell>
          <cell r="N956">
            <v>0</v>
          </cell>
          <cell r="O956">
            <v>4891397.38</v>
          </cell>
          <cell r="P956">
            <v>33126353.4599999</v>
          </cell>
          <cell r="Q956">
            <v>5104158.0899999896</v>
          </cell>
          <cell r="R956">
            <v>1472630.23</v>
          </cell>
          <cell r="S956">
            <v>0</v>
          </cell>
          <cell r="T956">
            <v>0</v>
          </cell>
          <cell r="U956">
            <v>0</v>
          </cell>
          <cell r="AF956">
            <v>83673582.089999795</v>
          </cell>
          <cell r="AG956">
            <v>5372165.1299999999</v>
          </cell>
          <cell r="AH956">
            <v>29338958.239999902</v>
          </cell>
          <cell r="AI956">
            <v>4367919.5599999996</v>
          </cell>
          <cell r="AJ956">
            <v>0</v>
          </cell>
          <cell r="AK956">
            <v>4891397.38</v>
          </cell>
          <cell r="AL956">
            <v>33126353.4599999</v>
          </cell>
          <cell r="AM956">
            <v>5104158.0899999896</v>
          </cell>
          <cell r="AN956">
            <v>1472630.23</v>
          </cell>
          <cell r="AO956">
            <v>0</v>
          </cell>
          <cell r="AP956">
            <v>0</v>
          </cell>
          <cell r="AQ956">
            <v>0</v>
          </cell>
        </row>
        <row r="957">
          <cell r="H957" t="str">
            <v>SNPD</v>
          </cell>
          <cell r="J957">
            <v>1056813.44</v>
          </cell>
          <cell r="K957">
            <v>37686.072857646694</v>
          </cell>
          <cell r="L957">
            <v>301892.08992916666</v>
          </cell>
          <cell r="M957">
            <v>70251.77794400118</v>
          </cell>
          <cell r="N957">
            <v>0</v>
          </cell>
          <cell r="O957">
            <v>85624.510585875658</v>
          </cell>
          <cell r="P957">
            <v>497192.47919428791</v>
          </cell>
          <cell r="Q957">
            <v>49011.118223111218</v>
          </cell>
          <cell r="R957">
            <v>15155.391265910666</v>
          </cell>
          <cell r="S957">
            <v>0</v>
          </cell>
          <cell r="T957">
            <v>0</v>
          </cell>
          <cell r="U957">
            <v>0</v>
          </cell>
          <cell r="AF957">
            <v>1056813.44</v>
          </cell>
          <cell r="AG957">
            <v>37686.072857646694</v>
          </cell>
          <cell r="AH957">
            <v>301892.08992916666</v>
          </cell>
          <cell r="AI957">
            <v>70251.77794400118</v>
          </cell>
          <cell r="AJ957">
            <v>0</v>
          </cell>
          <cell r="AK957">
            <v>85624.510585875658</v>
          </cell>
          <cell r="AL957">
            <v>497192.47919428791</v>
          </cell>
          <cell r="AM957">
            <v>49011.118223111218</v>
          </cell>
          <cell r="AN957">
            <v>15155.391265910666</v>
          </cell>
          <cell r="AO957">
            <v>0</v>
          </cell>
          <cell r="AP957">
            <v>0</v>
          </cell>
          <cell r="AQ957">
            <v>0</v>
          </cell>
        </row>
        <row r="961">
          <cell r="H961" t="str">
            <v>S</v>
          </cell>
          <cell r="J961">
            <v>22786414.439999901</v>
          </cell>
          <cell r="K961">
            <v>465093.79</v>
          </cell>
          <cell r="L961">
            <v>5755945.8700000001</v>
          </cell>
          <cell r="M961">
            <v>1079850.4099999999</v>
          </cell>
          <cell r="N961">
            <v>0</v>
          </cell>
          <cell r="O961">
            <v>2135612.5099999998</v>
          </cell>
          <cell r="P961">
            <v>12375763.5399999</v>
          </cell>
          <cell r="Q961">
            <v>687239.67</v>
          </cell>
          <cell r="R961">
            <v>286908.65000000002</v>
          </cell>
          <cell r="S961">
            <v>0</v>
          </cell>
          <cell r="T961">
            <v>0</v>
          </cell>
          <cell r="U961">
            <v>0</v>
          </cell>
          <cell r="AF961">
            <v>22786414.439999901</v>
          </cell>
          <cell r="AG961">
            <v>465093.79</v>
          </cell>
          <cell r="AH961">
            <v>5755945.8700000001</v>
          </cell>
          <cell r="AI961">
            <v>1079850.4099999999</v>
          </cell>
          <cell r="AJ961">
            <v>0</v>
          </cell>
          <cell r="AK961">
            <v>2135612.5099999998</v>
          </cell>
          <cell r="AL961">
            <v>12375763.5399999</v>
          </cell>
          <cell r="AM961">
            <v>687239.67</v>
          </cell>
          <cell r="AN961">
            <v>286908.65000000002</v>
          </cell>
          <cell r="AO961">
            <v>0</v>
          </cell>
          <cell r="AP961">
            <v>0</v>
          </cell>
          <cell r="AQ961">
            <v>0</v>
          </cell>
        </row>
        <row r="962">
          <cell r="H962" t="str">
            <v>SNPD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</row>
        <row r="966">
          <cell r="H966" t="str">
            <v>S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</row>
        <row r="967">
          <cell r="H967" t="str">
            <v>SNPD</v>
          </cell>
          <cell r="J967">
            <v>883284.88</v>
          </cell>
          <cell r="K967">
            <v>31498.027070641456</v>
          </cell>
          <cell r="L967">
            <v>252321.46785153792</v>
          </cell>
          <cell r="M967">
            <v>58716.449755837442</v>
          </cell>
          <cell r="N967">
            <v>0</v>
          </cell>
          <cell r="O967">
            <v>71564.98270679063</v>
          </cell>
          <cell r="P967">
            <v>415553.57142508437</v>
          </cell>
          <cell r="Q967">
            <v>40963.502203725388</v>
          </cell>
          <cell r="R967">
            <v>12666.87898638283</v>
          </cell>
          <cell r="S967">
            <v>0</v>
          </cell>
          <cell r="T967">
            <v>0</v>
          </cell>
          <cell r="U967">
            <v>0</v>
          </cell>
          <cell r="AF967">
            <v>883284.88</v>
          </cell>
          <cell r="AG967">
            <v>31498.027070641456</v>
          </cell>
          <cell r="AH967">
            <v>252321.46785153792</v>
          </cell>
          <cell r="AI967">
            <v>58716.449755837442</v>
          </cell>
          <cell r="AJ967">
            <v>0</v>
          </cell>
          <cell r="AK967">
            <v>71564.98270679063</v>
          </cell>
          <cell r="AL967">
            <v>415553.57142508437</v>
          </cell>
          <cell r="AM967">
            <v>40963.502203725388</v>
          </cell>
          <cell r="AN967">
            <v>12666.87898638283</v>
          </cell>
          <cell r="AO967">
            <v>0</v>
          </cell>
          <cell r="AP967">
            <v>0</v>
          </cell>
          <cell r="AQ967">
            <v>0</v>
          </cell>
        </row>
        <row r="971">
          <cell r="H971" t="str">
            <v>S</v>
          </cell>
          <cell r="J971">
            <v>4084559.37</v>
          </cell>
          <cell r="K971">
            <v>129900.57</v>
          </cell>
          <cell r="L971">
            <v>1065644.83</v>
          </cell>
          <cell r="M971">
            <v>168275.42</v>
          </cell>
          <cell r="N971">
            <v>0</v>
          </cell>
          <cell r="O971">
            <v>451954.08</v>
          </cell>
          <cell r="P971">
            <v>2021110.66</v>
          </cell>
          <cell r="Q971">
            <v>156789.59</v>
          </cell>
          <cell r="R971">
            <v>90884.22</v>
          </cell>
          <cell r="S971">
            <v>0</v>
          </cell>
          <cell r="T971">
            <v>0</v>
          </cell>
          <cell r="U971">
            <v>0</v>
          </cell>
          <cell r="AF971">
            <v>4084559.37</v>
          </cell>
          <cell r="AG971">
            <v>129900.57</v>
          </cell>
          <cell r="AH971">
            <v>1065644.83</v>
          </cell>
          <cell r="AI971">
            <v>168275.42</v>
          </cell>
          <cell r="AJ971">
            <v>0</v>
          </cell>
          <cell r="AK971">
            <v>451954.08</v>
          </cell>
          <cell r="AL971">
            <v>2021110.66</v>
          </cell>
          <cell r="AM971">
            <v>156789.59</v>
          </cell>
          <cell r="AN971">
            <v>90884.22</v>
          </cell>
          <cell r="AO971">
            <v>0</v>
          </cell>
          <cell r="AP971">
            <v>0</v>
          </cell>
          <cell r="AQ971">
            <v>0</v>
          </cell>
        </row>
        <row r="972">
          <cell r="H972" t="str">
            <v>SNPD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</row>
        <row r="976">
          <cell r="H976" t="str">
            <v>S</v>
          </cell>
          <cell r="J976">
            <v>4802396.43</v>
          </cell>
          <cell r="K976">
            <v>62765.89</v>
          </cell>
          <cell r="L976">
            <v>1054690.57</v>
          </cell>
          <cell r="M976">
            <v>468153.14</v>
          </cell>
          <cell r="N976">
            <v>0</v>
          </cell>
          <cell r="O976">
            <v>550844.72</v>
          </cell>
          <cell r="P976">
            <v>2267135.44</v>
          </cell>
          <cell r="Q976">
            <v>302207.32</v>
          </cell>
          <cell r="R976">
            <v>96599.35</v>
          </cell>
          <cell r="S976">
            <v>0</v>
          </cell>
          <cell r="T976">
            <v>0</v>
          </cell>
          <cell r="U976">
            <v>0</v>
          </cell>
          <cell r="AF976">
            <v>4802396.43</v>
          </cell>
          <cell r="AG976">
            <v>62765.89</v>
          </cell>
          <cell r="AH976">
            <v>1054690.57</v>
          </cell>
          <cell r="AI976">
            <v>468153.14</v>
          </cell>
          <cell r="AJ976">
            <v>0</v>
          </cell>
          <cell r="AK976">
            <v>550844.72</v>
          </cell>
          <cell r="AL976">
            <v>2267135.44</v>
          </cell>
          <cell r="AM976">
            <v>302207.32</v>
          </cell>
          <cell r="AN976">
            <v>96599.35</v>
          </cell>
          <cell r="AO976">
            <v>0</v>
          </cell>
          <cell r="AP976">
            <v>0</v>
          </cell>
          <cell r="AQ976">
            <v>0</v>
          </cell>
        </row>
        <row r="977">
          <cell r="H977" t="str">
            <v>SNPD</v>
          </cell>
          <cell r="J977">
            <v>1088247.8999999999</v>
          </cell>
          <cell r="K977">
            <v>38807.028841893814</v>
          </cell>
          <cell r="L977">
            <v>310871.73994686024</v>
          </cell>
          <cell r="M977">
            <v>72341.386781403533</v>
          </cell>
          <cell r="N977">
            <v>0</v>
          </cell>
          <cell r="O977">
            <v>88171.374725899543</v>
          </cell>
          <cell r="P977">
            <v>511981.25506331323</v>
          </cell>
          <cell r="Q977">
            <v>50468.932797592461</v>
          </cell>
          <cell r="R977">
            <v>15606.181843037142</v>
          </cell>
          <cell r="S977">
            <v>0</v>
          </cell>
          <cell r="T977">
            <v>0</v>
          </cell>
          <cell r="U977">
            <v>0</v>
          </cell>
          <cell r="AF977">
            <v>1088247.8999999999</v>
          </cell>
          <cell r="AG977">
            <v>38807.028841893814</v>
          </cell>
          <cell r="AH977">
            <v>310871.73994686024</v>
          </cell>
          <cell r="AI977">
            <v>72341.386781403533</v>
          </cell>
          <cell r="AJ977">
            <v>0</v>
          </cell>
          <cell r="AK977">
            <v>88171.374725899543</v>
          </cell>
          <cell r="AL977">
            <v>511981.25506331323</v>
          </cell>
          <cell r="AM977">
            <v>50468.932797592461</v>
          </cell>
          <cell r="AN977">
            <v>15606.181843037142</v>
          </cell>
          <cell r="AO977">
            <v>0</v>
          </cell>
          <cell r="AP977">
            <v>0</v>
          </cell>
          <cell r="AQ977">
            <v>0</v>
          </cell>
        </row>
        <row r="981">
          <cell r="H981" t="str">
            <v>S</v>
          </cell>
          <cell r="J981">
            <v>2056220.3599999999</v>
          </cell>
          <cell r="K981">
            <v>92217.75</v>
          </cell>
          <cell r="L981">
            <v>492635.47</v>
          </cell>
          <cell r="M981">
            <v>6250.2</v>
          </cell>
          <cell r="N981">
            <v>0</v>
          </cell>
          <cell r="O981">
            <v>307578.92</v>
          </cell>
          <cell r="P981">
            <v>1111289.5900000001</v>
          </cell>
          <cell r="Q981">
            <v>44807.05</v>
          </cell>
          <cell r="R981">
            <v>1441.38</v>
          </cell>
          <cell r="S981">
            <v>0</v>
          </cell>
          <cell r="T981">
            <v>0</v>
          </cell>
          <cell r="U981">
            <v>0</v>
          </cell>
          <cell r="AF981">
            <v>2056220.3599999999</v>
          </cell>
          <cell r="AG981">
            <v>92217.75</v>
          </cell>
          <cell r="AH981">
            <v>492635.47</v>
          </cell>
          <cell r="AI981">
            <v>6250.2</v>
          </cell>
          <cell r="AJ981">
            <v>0</v>
          </cell>
          <cell r="AK981">
            <v>307578.92</v>
          </cell>
          <cell r="AL981">
            <v>1111289.5900000001</v>
          </cell>
          <cell r="AM981">
            <v>44807.05</v>
          </cell>
          <cell r="AN981">
            <v>1441.38</v>
          </cell>
          <cell r="AO981">
            <v>0</v>
          </cell>
          <cell r="AP981">
            <v>0</v>
          </cell>
          <cell r="AQ981">
            <v>0</v>
          </cell>
        </row>
        <row r="982">
          <cell r="H982" t="str">
            <v>SNPD</v>
          </cell>
          <cell r="J982">
            <v>689000.83</v>
          </cell>
          <cell r="K982">
            <v>24569.838436535254</v>
          </cell>
          <cell r="L982">
            <v>196821.77824274308</v>
          </cell>
          <cell r="M982">
            <v>45801.398317183121</v>
          </cell>
          <cell r="N982">
            <v>0</v>
          </cell>
          <cell r="O982">
            <v>55823.815849666062</v>
          </cell>
          <cell r="P982">
            <v>324149.95671764179</v>
          </cell>
          <cell r="Q982">
            <v>31953.3229393371</v>
          </cell>
          <cell r="R982">
            <v>9880.7194968936037</v>
          </cell>
          <cell r="S982">
            <v>0</v>
          </cell>
          <cell r="T982">
            <v>0</v>
          </cell>
          <cell r="U982">
            <v>0</v>
          </cell>
          <cell r="AF982">
            <v>689000.83</v>
          </cell>
          <cell r="AG982">
            <v>24569.838436535254</v>
          </cell>
          <cell r="AH982">
            <v>196821.77824274308</v>
          </cell>
          <cell r="AI982">
            <v>45801.398317183121</v>
          </cell>
          <cell r="AJ982">
            <v>0</v>
          </cell>
          <cell r="AK982">
            <v>55823.815849666062</v>
          </cell>
          <cell r="AL982">
            <v>324149.95671764179</v>
          </cell>
          <cell r="AM982">
            <v>31953.3229393371</v>
          </cell>
          <cell r="AN982">
            <v>9880.7194968936037</v>
          </cell>
          <cell r="AO982">
            <v>0</v>
          </cell>
          <cell r="AP982">
            <v>0</v>
          </cell>
          <cell r="AQ982">
            <v>0</v>
          </cell>
        </row>
        <row r="989">
          <cell r="E989" t="str">
            <v>S</v>
          </cell>
          <cell r="J989">
            <v>163193832.98999971</v>
          </cell>
          <cell r="K989">
            <v>8221621.8200000003</v>
          </cell>
          <cell r="L989">
            <v>55329921.329999894</v>
          </cell>
          <cell r="M989">
            <v>9012925.8599999994</v>
          </cell>
          <cell r="N989">
            <v>0</v>
          </cell>
          <cell r="O989">
            <v>12888503.84</v>
          </cell>
          <cell r="P989">
            <v>67198631.269999802</v>
          </cell>
          <cell r="Q989">
            <v>8324085.7099999897</v>
          </cell>
          <cell r="R989">
            <v>2218143.16</v>
          </cell>
          <cell r="S989">
            <v>0</v>
          </cell>
          <cell r="T989">
            <v>0</v>
          </cell>
          <cell r="U989">
            <v>0</v>
          </cell>
          <cell r="AF989">
            <v>163193832.98999971</v>
          </cell>
          <cell r="AG989">
            <v>8221621.8200000003</v>
          </cell>
          <cell r="AH989">
            <v>55329921.329999894</v>
          </cell>
          <cell r="AI989">
            <v>9012925.8599999994</v>
          </cell>
          <cell r="AJ989">
            <v>0</v>
          </cell>
          <cell r="AK989">
            <v>12888503.84</v>
          </cell>
          <cell r="AL989">
            <v>67198631.269999802</v>
          </cell>
          <cell r="AM989">
            <v>8324085.7099999897</v>
          </cell>
          <cell r="AN989">
            <v>2218143.16</v>
          </cell>
          <cell r="AO989">
            <v>0</v>
          </cell>
          <cell r="AP989">
            <v>0</v>
          </cell>
          <cell r="AQ989">
            <v>0</v>
          </cell>
        </row>
        <row r="990">
          <cell r="E990" t="str">
            <v>SNPD</v>
          </cell>
          <cell r="J990">
            <v>45356468.939999796</v>
          </cell>
          <cell r="K990">
            <v>1617416.2140088053</v>
          </cell>
          <cell r="L990">
            <v>12956647.485580688</v>
          </cell>
          <cell r="M990">
            <v>3015075.7585907048</v>
          </cell>
          <cell r="N990">
            <v>0</v>
          </cell>
          <cell r="O990">
            <v>3674844.8760179966</v>
          </cell>
          <cell r="P990">
            <v>21338577.260880798</v>
          </cell>
          <cell r="Q990">
            <v>2103466.1154585634</v>
          </cell>
          <cell r="R990">
            <v>650441.22946224222</v>
          </cell>
          <cell r="S990">
            <v>0</v>
          </cell>
          <cell r="T990">
            <v>0</v>
          </cell>
          <cell r="U990">
            <v>0</v>
          </cell>
          <cell r="AF990">
            <v>45356468.939999796</v>
          </cell>
          <cell r="AG990">
            <v>1617416.2140088053</v>
          </cell>
          <cell r="AH990">
            <v>12956647.485580688</v>
          </cell>
          <cell r="AI990">
            <v>3015075.7585907048</v>
          </cell>
          <cell r="AJ990">
            <v>0</v>
          </cell>
          <cell r="AK990">
            <v>3674844.8760179966</v>
          </cell>
          <cell r="AL990">
            <v>21338577.260880798</v>
          </cell>
          <cell r="AM990">
            <v>2103466.1154585634</v>
          </cell>
          <cell r="AN990">
            <v>650441.22946224222</v>
          </cell>
          <cell r="AO990">
            <v>0</v>
          </cell>
          <cell r="AP990">
            <v>0</v>
          </cell>
          <cell r="AQ990">
            <v>0</v>
          </cell>
        </row>
        <row r="995">
          <cell r="H995" t="str">
            <v>S</v>
          </cell>
          <cell r="J995">
            <v>1703.58</v>
          </cell>
          <cell r="K995">
            <v>0</v>
          </cell>
          <cell r="L995">
            <v>1375.3</v>
          </cell>
          <cell r="M995">
            <v>0</v>
          </cell>
          <cell r="N995">
            <v>0</v>
          </cell>
          <cell r="O995">
            <v>328.28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AF995">
            <v>1703.58</v>
          </cell>
          <cell r="AG995">
            <v>0</v>
          </cell>
          <cell r="AH995">
            <v>1375.3</v>
          </cell>
          <cell r="AI995">
            <v>0</v>
          </cell>
          <cell r="AJ995">
            <v>0</v>
          </cell>
          <cell r="AK995">
            <v>328.28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</row>
        <row r="996">
          <cell r="H996" t="str">
            <v>CN</v>
          </cell>
          <cell r="J996">
            <v>2495978.34</v>
          </cell>
          <cell r="K996">
            <v>63909.35933346385</v>
          </cell>
          <cell r="L996">
            <v>774759.39474344254</v>
          </cell>
          <cell r="M996">
            <v>177046.21791981801</v>
          </cell>
          <cell r="N996">
            <v>0</v>
          </cell>
          <cell r="O996">
            <v>168337.48050581833</v>
          </cell>
          <cell r="P996">
            <v>1193070.915457465</v>
          </cell>
          <cell r="Q996">
            <v>96787.400597529006</v>
          </cell>
          <cell r="R996">
            <v>22067.57144246286</v>
          </cell>
          <cell r="S996">
            <v>0</v>
          </cell>
          <cell r="T996">
            <v>0</v>
          </cell>
          <cell r="U996">
            <v>0</v>
          </cell>
          <cell r="AF996">
            <v>2495978.34</v>
          </cell>
          <cell r="AG996">
            <v>63909.35933346385</v>
          </cell>
          <cell r="AH996">
            <v>774759.39474344254</v>
          </cell>
          <cell r="AI996">
            <v>177046.21791981801</v>
          </cell>
          <cell r="AJ996">
            <v>0</v>
          </cell>
          <cell r="AK996">
            <v>168337.48050581833</v>
          </cell>
          <cell r="AL996">
            <v>1193070.915457465</v>
          </cell>
          <cell r="AM996">
            <v>96787.400597529006</v>
          </cell>
          <cell r="AN996">
            <v>22067.57144246286</v>
          </cell>
          <cell r="AO996">
            <v>0</v>
          </cell>
          <cell r="AP996">
            <v>0</v>
          </cell>
          <cell r="AQ996">
            <v>0</v>
          </cell>
        </row>
        <row r="1000">
          <cell r="H1000" t="str">
            <v>S</v>
          </cell>
          <cell r="J1000">
            <v>20633641.109999999</v>
          </cell>
          <cell r="K1000">
            <v>875698.07</v>
          </cell>
          <cell r="L1000">
            <v>9283571</v>
          </cell>
          <cell r="M1000">
            <v>2218397.11</v>
          </cell>
          <cell r="N1000">
            <v>0</v>
          </cell>
          <cell r="O1000">
            <v>1746927.19</v>
          </cell>
          <cell r="P1000">
            <v>4547622.96</v>
          </cell>
          <cell r="Q1000">
            <v>1684579.53</v>
          </cell>
          <cell r="R1000">
            <v>276845.25</v>
          </cell>
          <cell r="S1000">
            <v>0</v>
          </cell>
          <cell r="T1000">
            <v>0</v>
          </cell>
          <cell r="U1000">
            <v>0</v>
          </cell>
          <cell r="AF1000">
            <v>20633641.109999999</v>
          </cell>
          <cell r="AG1000">
            <v>875698.07</v>
          </cell>
          <cell r="AH1000">
            <v>9283571</v>
          </cell>
          <cell r="AI1000">
            <v>2218397.11</v>
          </cell>
          <cell r="AJ1000">
            <v>0</v>
          </cell>
          <cell r="AK1000">
            <v>1746927.19</v>
          </cell>
          <cell r="AL1000">
            <v>4547622.96</v>
          </cell>
          <cell r="AM1000">
            <v>1684579.53</v>
          </cell>
          <cell r="AN1000">
            <v>276845.25</v>
          </cell>
          <cell r="AO1000">
            <v>0</v>
          </cell>
          <cell r="AP1000">
            <v>0</v>
          </cell>
          <cell r="AQ1000">
            <v>0</v>
          </cell>
        </row>
        <row r="1001">
          <cell r="H1001" t="str">
            <v>CN</v>
          </cell>
          <cell r="J1001">
            <v>1919847.38</v>
          </cell>
          <cell r="K1001">
            <v>49157.564433763924</v>
          </cell>
          <cell r="L1001">
            <v>595926.56326039426</v>
          </cell>
          <cell r="M1001">
            <v>136179.75451352342</v>
          </cell>
          <cell r="N1001">
            <v>0</v>
          </cell>
          <cell r="O1001">
            <v>129481.20010724787</v>
          </cell>
          <cell r="P1001">
            <v>917681.87026623613</v>
          </cell>
          <cell r="Q1001">
            <v>74446.574506001722</v>
          </cell>
          <cell r="R1001">
            <v>16973.852912832226</v>
          </cell>
          <cell r="S1001">
            <v>0</v>
          </cell>
          <cell r="T1001">
            <v>0</v>
          </cell>
          <cell r="U1001">
            <v>0</v>
          </cell>
          <cell r="AF1001">
            <v>1919847.38</v>
          </cell>
          <cell r="AG1001">
            <v>49157.564433763924</v>
          </cell>
          <cell r="AH1001">
            <v>595926.56326039426</v>
          </cell>
          <cell r="AI1001">
            <v>136179.75451352342</v>
          </cell>
          <cell r="AJ1001">
            <v>0</v>
          </cell>
          <cell r="AK1001">
            <v>129481.20010724787</v>
          </cell>
          <cell r="AL1001">
            <v>917681.87026623613</v>
          </cell>
          <cell r="AM1001">
            <v>74446.574506001722</v>
          </cell>
          <cell r="AN1001">
            <v>16973.852912832226</v>
          </cell>
          <cell r="AO1001">
            <v>0</v>
          </cell>
          <cell r="AP1001">
            <v>0</v>
          </cell>
          <cell r="AQ1001">
            <v>0</v>
          </cell>
        </row>
        <row r="1005">
          <cell r="H1005" t="str">
            <v>S</v>
          </cell>
          <cell r="J1005">
            <v>7456791.449999989</v>
          </cell>
          <cell r="K1005">
            <v>213153.03</v>
          </cell>
          <cell r="L1005">
            <v>2079359.54</v>
          </cell>
          <cell r="M1005">
            <v>643196.66</v>
          </cell>
          <cell r="N1005">
            <v>0</v>
          </cell>
          <cell r="O1005">
            <v>381706.05</v>
          </cell>
          <cell r="P1005">
            <v>3663328.27999999</v>
          </cell>
          <cell r="Q1005">
            <v>391314.71</v>
          </cell>
          <cell r="R1005">
            <v>84733.18</v>
          </cell>
          <cell r="S1005">
            <v>0</v>
          </cell>
          <cell r="T1005">
            <v>0</v>
          </cell>
          <cell r="U1005">
            <v>0</v>
          </cell>
          <cell r="AF1005">
            <v>7456791.449999989</v>
          </cell>
          <cell r="AG1005">
            <v>213153.03</v>
          </cell>
          <cell r="AH1005">
            <v>2079359.54</v>
          </cell>
          <cell r="AI1005">
            <v>643196.66</v>
          </cell>
          <cell r="AJ1005">
            <v>0</v>
          </cell>
          <cell r="AK1005">
            <v>381706.05</v>
          </cell>
          <cell r="AL1005">
            <v>3663328.27999999</v>
          </cell>
          <cell r="AM1005">
            <v>391314.71</v>
          </cell>
          <cell r="AN1005">
            <v>84733.18</v>
          </cell>
          <cell r="AO1005">
            <v>0</v>
          </cell>
          <cell r="AP1005">
            <v>0</v>
          </cell>
          <cell r="AQ1005">
            <v>0</v>
          </cell>
        </row>
        <row r="1006">
          <cell r="H1006" t="str">
            <v>CN</v>
          </cell>
          <cell r="J1006">
            <v>47482100.899999999</v>
          </cell>
          <cell r="K1006">
            <v>1215776.0344690681</v>
          </cell>
          <cell r="L1006">
            <v>14738590.942432245</v>
          </cell>
          <cell r="M1006">
            <v>3368028.5796198808</v>
          </cell>
          <cell r="N1006">
            <v>0</v>
          </cell>
          <cell r="O1006">
            <v>3202358.4125449779</v>
          </cell>
          <cell r="P1006">
            <v>22696316.182217639</v>
          </cell>
          <cell r="Q1006">
            <v>1841229.5681302238</v>
          </cell>
          <cell r="R1006">
            <v>419801.18058595818</v>
          </cell>
          <cell r="S1006">
            <v>0</v>
          </cell>
          <cell r="T1006">
            <v>0</v>
          </cell>
          <cell r="U1006">
            <v>0</v>
          </cell>
          <cell r="AF1006">
            <v>47482100.899999999</v>
          </cell>
          <cell r="AG1006">
            <v>1215776.0344690681</v>
          </cell>
          <cell r="AH1006">
            <v>14738590.942432245</v>
          </cell>
          <cell r="AI1006">
            <v>3368028.5796198808</v>
          </cell>
          <cell r="AJ1006">
            <v>0</v>
          </cell>
          <cell r="AK1006">
            <v>3202358.4125449779</v>
          </cell>
          <cell r="AL1006">
            <v>22696316.182217639</v>
          </cell>
          <cell r="AM1006">
            <v>1841229.5681302238</v>
          </cell>
          <cell r="AN1006">
            <v>419801.18058595818</v>
          </cell>
          <cell r="AO1006">
            <v>0</v>
          </cell>
          <cell r="AP1006">
            <v>0</v>
          </cell>
          <cell r="AQ1006">
            <v>0</v>
          </cell>
        </row>
        <row r="1010">
          <cell r="H1010" t="str">
            <v>S</v>
          </cell>
          <cell r="J1010">
            <v>12495006.959999999</v>
          </cell>
          <cell r="K1010">
            <v>566219.5</v>
          </cell>
          <cell r="L1010">
            <v>4762466.1399999997</v>
          </cell>
          <cell r="M1010">
            <v>1561037.79</v>
          </cell>
          <cell r="N1010">
            <v>0</v>
          </cell>
          <cell r="O1010">
            <v>915400.17</v>
          </cell>
          <cell r="P1010">
            <v>4011726.87</v>
          </cell>
          <cell r="Q1010">
            <v>678156.49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AF1010">
            <v>12495006.959999999</v>
          </cell>
          <cell r="AG1010">
            <v>566219.5</v>
          </cell>
          <cell r="AH1010">
            <v>4762466.1399999997</v>
          </cell>
          <cell r="AI1010">
            <v>1561037.79</v>
          </cell>
          <cell r="AJ1010">
            <v>0</v>
          </cell>
          <cell r="AK1010">
            <v>915400.17</v>
          </cell>
          <cell r="AL1010">
            <v>4011726.87</v>
          </cell>
          <cell r="AM1010">
            <v>678156.49</v>
          </cell>
          <cell r="AN1010">
            <v>0</v>
          </cell>
          <cell r="AO1010">
            <v>0</v>
          </cell>
          <cell r="AP1010">
            <v>0</v>
          </cell>
          <cell r="AQ1010">
            <v>0</v>
          </cell>
        </row>
        <row r="1011">
          <cell r="H1011" t="str">
            <v>SG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P1011">
            <v>0</v>
          </cell>
          <cell r="AQ1011">
            <v>0</v>
          </cell>
        </row>
        <row r="1012">
          <cell r="H1012" t="str">
            <v>CN</v>
          </cell>
          <cell r="J1012">
            <v>95648.8</v>
          </cell>
          <cell r="K1012">
            <v>2449.0811603015022</v>
          </cell>
          <cell r="L1012">
            <v>29689.683283043472</v>
          </cell>
          <cell r="M1012">
            <v>6784.6174853300572</v>
          </cell>
          <cell r="N1012">
            <v>0</v>
          </cell>
          <cell r="O1012">
            <v>6450.8885142829076</v>
          </cell>
          <cell r="P1012">
            <v>45719.868457836048</v>
          </cell>
          <cell r="Q1012">
            <v>3709.0060333908718</v>
          </cell>
          <cell r="R1012">
            <v>845.65506581513114</v>
          </cell>
          <cell r="S1012">
            <v>0</v>
          </cell>
          <cell r="T1012">
            <v>0</v>
          </cell>
          <cell r="U1012">
            <v>0</v>
          </cell>
          <cell r="AF1012">
            <v>95648.8</v>
          </cell>
          <cell r="AG1012">
            <v>2449.0811603015022</v>
          </cell>
          <cell r="AH1012">
            <v>29689.683283043472</v>
          </cell>
          <cell r="AI1012">
            <v>6784.6174853300572</v>
          </cell>
          <cell r="AJ1012">
            <v>0</v>
          </cell>
          <cell r="AK1012">
            <v>6450.8885142829076</v>
          </cell>
          <cell r="AL1012">
            <v>45719.868457836048</v>
          </cell>
          <cell r="AM1012">
            <v>3709.0060333908718</v>
          </cell>
          <cell r="AN1012">
            <v>845.65506581513114</v>
          </cell>
          <cell r="AO1012">
            <v>0</v>
          </cell>
          <cell r="AP1012">
            <v>0</v>
          </cell>
          <cell r="AQ1012">
            <v>0</v>
          </cell>
        </row>
        <row r="1016">
          <cell r="H1016" t="str">
            <v>S</v>
          </cell>
          <cell r="J1016">
            <v>5015.62</v>
          </cell>
          <cell r="K1016">
            <v>0</v>
          </cell>
          <cell r="L1016">
            <v>5015.62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AF1016">
            <v>5015.62</v>
          </cell>
          <cell r="AG1016">
            <v>0</v>
          </cell>
          <cell r="AH1016">
            <v>5015.62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</row>
        <row r="1017">
          <cell r="H1017" t="str">
            <v>CN</v>
          </cell>
          <cell r="J1017">
            <v>164910.88</v>
          </cell>
          <cell r="K1017">
            <v>4222.5321105622006</v>
          </cell>
          <cell r="L1017">
            <v>51188.847085671623</v>
          </cell>
          <cell r="M1017">
            <v>11697.556477124301</v>
          </cell>
          <cell r="N1017">
            <v>0</v>
          </cell>
          <cell r="O1017">
            <v>11122.164644745013</v>
          </cell>
          <cell r="P1017">
            <v>78826.955914407561</v>
          </cell>
          <cell r="Q1017">
            <v>6394.8052551814353</v>
          </cell>
          <cell r="R1017">
            <v>1458.0185123078513</v>
          </cell>
          <cell r="S1017">
            <v>0</v>
          </cell>
          <cell r="T1017">
            <v>0</v>
          </cell>
          <cell r="U1017">
            <v>0</v>
          </cell>
          <cell r="AF1017">
            <v>164910.88</v>
          </cell>
          <cell r="AG1017">
            <v>4222.5321105622006</v>
          </cell>
          <cell r="AH1017">
            <v>51188.847085671623</v>
          </cell>
          <cell r="AI1017">
            <v>11697.556477124301</v>
          </cell>
          <cell r="AJ1017">
            <v>0</v>
          </cell>
          <cell r="AK1017">
            <v>11122.164644745013</v>
          </cell>
          <cell r="AL1017">
            <v>78826.955914407561</v>
          </cell>
          <cell r="AM1017">
            <v>6394.8052551814353</v>
          </cell>
          <cell r="AN1017">
            <v>1458.0185123078513</v>
          </cell>
          <cell r="AO1017">
            <v>0</v>
          </cell>
          <cell r="AP1017">
            <v>0</v>
          </cell>
          <cell r="AQ1017">
            <v>0</v>
          </cell>
        </row>
        <row r="1023">
          <cell r="E1023" t="str">
            <v>S</v>
          </cell>
          <cell r="J1023">
            <v>40592158.719999984</v>
          </cell>
          <cell r="K1023">
            <v>1655070.5999999999</v>
          </cell>
          <cell r="L1023">
            <v>16131787.6</v>
          </cell>
          <cell r="M1023">
            <v>4422631.5600000005</v>
          </cell>
          <cell r="N1023">
            <v>0</v>
          </cell>
          <cell r="O1023">
            <v>3044361.69</v>
          </cell>
          <cell r="P1023">
            <v>12222678.10999999</v>
          </cell>
          <cell r="Q1023">
            <v>2754050.73</v>
          </cell>
          <cell r="R1023">
            <v>361578.43</v>
          </cell>
          <cell r="S1023">
            <v>0</v>
          </cell>
          <cell r="T1023">
            <v>0</v>
          </cell>
          <cell r="U1023">
            <v>0</v>
          </cell>
          <cell r="AF1023">
            <v>40592158.719999984</v>
          </cell>
          <cell r="AG1023">
            <v>1655070.5999999999</v>
          </cell>
          <cell r="AH1023">
            <v>16131787.6</v>
          </cell>
          <cell r="AI1023">
            <v>4422631.5600000005</v>
          </cell>
          <cell r="AJ1023">
            <v>0</v>
          </cell>
          <cell r="AK1023">
            <v>3044361.69</v>
          </cell>
          <cell r="AL1023">
            <v>12222678.10999999</v>
          </cell>
          <cell r="AM1023">
            <v>2754050.73</v>
          </cell>
          <cell r="AN1023">
            <v>361578.43</v>
          </cell>
          <cell r="AO1023">
            <v>0</v>
          </cell>
          <cell r="AP1023">
            <v>0</v>
          </cell>
          <cell r="AQ1023">
            <v>0</v>
          </cell>
        </row>
        <row r="1024">
          <cell r="E1024" t="str">
            <v>CN</v>
          </cell>
          <cell r="J1024">
            <v>52158486.299999997</v>
          </cell>
          <cell r="K1024">
            <v>1335514.5715071596</v>
          </cell>
          <cell r="L1024">
            <v>16190155.430804797</v>
          </cell>
          <cell r="M1024">
            <v>3699736.7260156767</v>
          </cell>
          <cell r="N1024">
            <v>0</v>
          </cell>
          <cell r="O1024">
            <v>3517750.1463170722</v>
          </cell>
          <cell r="P1024">
            <v>24931615.792313583</v>
          </cell>
          <cell r="Q1024">
            <v>2022567.3545223267</v>
          </cell>
          <cell r="R1024">
            <v>461146.27851937624</v>
          </cell>
          <cell r="S1024">
            <v>0</v>
          </cell>
          <cell r="T1024">
            <v>0</v>
          </cell>
          <cell r="U1024">
            <v>0</v>
          </cell>
          <cell r="AF1024">
            <v>52158486.299999997</v>
          </cell>
          <cell r="AG1024">
            <v>1335514.5715071596</v>
          </cell>
          <cell r="AH1024">
            <v>16190155.430804797</v>
          </cell>
          <cell r="AI1024">
            <v>3699736.7260156767</v>
          </cell>
          <cell r="AJ1024">
            <v>0</v>
          </cell>
          <cell r="AK1024">
            <v>3517750.1463170722</v>
          </cell>
          <cell r="AL1024">
            <v>24931615.792313583</v>
          </cell>
          <cell r="AM1024">
            <v>2022567.3545223267</v>
          </cell>
          <cell r="AN1024">
            <v>461146.27851937624</v>
          </cell>
          <cell r="AO1024">
            <v>0</v>
          </cell>
          <cell r="AP1024">
            <v>0</v>
          </cell>
          <cell r="AQ1024">
            <v>0</v>
          </cell>
        </row>
        <row r="1025">
          <cell r="E1025" t="str">
            <v>SG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O1025">
            <v>0</v>
          </cell>
          <cell r="AP1025">
            <v>0</v>
          </cell>
          <cell r="AQ1025">
            <v>0</v>
          </cell>
        </row>
        <row r="1029">
          <cell r="H1029" t="str">
            <v>S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</row>
        <row r="1030">
          <cell r="H1030" t="str">
            <v>CN</v>
          </cell>
          <cell r="J1030">
            <v>263903.05</v>
          </cell>
          <cell r="K1030">
            <v>6757.2200372728703</v>
          </cell>
          <cell r="L1030">
            <v>81916.322755007743</v>
          </cell>
          <cell r="M1030">
            <v>18719.327868848668</v>
          </cell>
          <cell r="N1030">
            <v>0</v>
          </cell>
          <cell r="O1030">
            <v>17798.541687185072</v>
          </cell>
          <cell r="P1030">
            <v>126144.94621596643</v>
          </cell>
          <cell r="Q1030">
            <v>10233.458283640284</v>
          </cell>
          <cell r="R1030">
            <v>2333.2331520788953</v>
          </cell>
          <cell r="S1030">
            <v>0</v>
          </cell>
          <cell r="T1030">
            <v>0</v>
          </cell>
          <cell r="U1030">
            <v>0</v>
          </cell>
          <cell r="AF1030">
            <v>263903.05</v>
          </cell>
          <cell r="AG1030">
            <v>6757.2200372728703</v>
          </cell>
          <cell r="AH1030">
            <v>81916.322755007743</v>
          </cell>
          <cell r="AI1030">
            <v>18719.327868848668</v>
          </cell>
          <cell r="AJ1030">
            <v>0</v>
          </cell>
          <cell r="AK1030">
            <v>17798.541687185072</v>
          </cell>
          <cell r="AL1030">
            <v>126144.94621596643</v>
          </cell>
          <cell r="AM1030">
            <v>10233.458283640284</v>
          </cell>
          <cell r="AN1030">
            <v>2333.2331520788953</v>
          </cell>
          <cell r="AO1030">
            <v>0</v>
          </cell>
          <cell r="AP1030">
            <v>0</v>
          </cell>
          <cell r="AQ1030">
            <v>0</v>
          </cell>
        </row>
        <row r="1034">
          <cell r="H1034" t="str">
            <v>S</v>
          </cell>
          <cell r="J1034">
            <v>121361303.46999998</v>
          </cell>
          <cell r="K1034">
            <v>1128030.04</v>
          </cell>
          <cell r="L1034">
            <v>20004876.289999999</v>
          </cell>
          <cell r="M1034">
            <v>8925881.7200000007</v>
          </cell>
          <cell r="N1034">
            <v>0</v>
          </cell>
          <cell r="O1034">
            <v>3656364.57</v>
          </cell>
          <cell r="P1034">
            <v>76607673.480000004</v>
          </cell>
          <cell r="Q1034">
            <v>6803334.3799999896</v>
          </cell>
          <cell r="R1034">
            <v>0</v>
          </cell>
          <cell r="S1034">
            <v>0</v>
          </cell>
          <cell r="T1034">
            <v>4235142.99</v>
          </cell>
          <cell r="U1034">
            <v>0</v>
          </cell>
          <cell r="AF1034">
            <v>121361303.46999998</v>
          </cell>
          <cell r="AG1034">
            <v>1128030.04</v>
          </cell>
          <cell r="AH1034">
            <v>20004876.289999999</v>
          </cell>
          <cell r="AI1034">
            <v>8925881.7200000007</v>
          </cell>
          <cell r="AJ1034">
            <v>0</v>
          </cell>
          <cell r="AK1034">
            <v>3656364.57</v>
          </cell>
          <cell r="AL1034">
            <v>76607673.480000004</v>
          </cell>
          <cell r="AM1034">
            <v>6803334.3799999896</v>
          </cell>
          <cell r="AN1034">
            <v>0</v>
          </cell>
          <cell r="AO1034">
            <v>0</v>
          </cell>
          <cell r="AP1034">
            <v>4235142.99</v>
          </cell>
          <cell r="AQ1034">
            <v>0</v>
          </cell>
        </row>
        <row r="1035">
          <cell r="H1035" t="str">
            <v>CN</v>
          </cell>
          <cell r="J1035">
            <v>2794496.97</v>
          </cell>
          <cell r="K1035">
            <v>71552.908993595658</v>
          </cell>
          <cell r="L1035">
            <v>867420.50056795939</v>
          </cell>
          <cell r="M1035">
            <v>198220.91866666247</v>
          </cell>
          <cell r="N1035">
            <v>0</v>
          </cell>
          <cell r="O1035">
            <v>188470.61758193921</v>
          </cell>
          <cell r="P1035">
            <v>1335762.0155634093</v>
          </cell>
          <cell r="Q1035">
            <v>108363.15899438897</v>
          </cell>
          <cell r="R1035">
            <v>24706.849632044883</v>
          </cell>
          <cell r="S1035">
            <v>0</v>
          </cell>
          <cell r="T1035">
            <v>0</v>
          </cell>
          <cell r="U1035">
            <v>0</v>
          </cell>
          <cell r="AF1035">
            <v>2794496.97</v>
          </cell>
          <cell r="AG1035">
            <v>71552.908993595658</v>
          </cell>
          <cell r="AH1035">
            <v>867420.50056795939</v>
          </cell>
          <cell r="AI1035">
            <v>198220.91866666247</v>
          </cell>
          <cell r="AJ1035">
            <v>0</v>
          </cell>
          <cell r="AK1035">
            <v>188470.61758193921</v>
          </cell>
          <cell r="AL1035">
            <v>1335762.0155634093</v>
          </cell>
          <cell r="AM1035">
            <v>108363.15899438897</v>
          </cell>
          <cell r="AN1035">
            <v>24706.849632044883</v>
          </cell>
          <cell r="AO1035">
            <v>0</v>
          </cell>
          <cell r="AP1035">
            <v>0</v>
          </cell>
          <cell r="AQ1035">
            <v>0</v>
          </cell>
        </row>
        <row r="1039">
          <cell r="H1039" t="str">
            <v>S</v>
          </cell>
          <cell r="J1039">
            <v>645251.00999999989</v>
          </cell>
          <cell r="K1039">
            <v>52115.56</v>
          </cell>
          <cell r="L1039">
            <v>263443.24</v>
          </cell>
          <cell r="M1039">
            <v>26010.49</v>
          </cell>
          <cell r="N1039">
            <v>0</v>
          </cell>
          <cell r="O1039">
            <v>135714.70000000001</v>
          </cell>
          <cell r="P1039">
            <v>86978.98</v>
          </cell>
          <cell r="Q1039">
            <v>60122.45</v>
          </cell>
          <cell r="R1039">
            <v>20865.59</v>
          </cell>
          <cell r="S1039">
            <v>0</v>
          </cell>
          <cell r="T1039">
            <v>0</v>
          </cell>
          <cell r="U1039">
            <v>0</v>
          </cell>
          <cell r="AF1039">
            <v>645251.00999999989</v>
          </cell>
          <cell r="AG1039">
            <v>52115.56</v>
          </cell>
          <cell r="AH1039">
            <v>263443.24</v>
          </cell>
          <cell r="AI1039">
            <v>26010.49</v>
          </cell>
          <cell r="AJ1039">
            <v>0</v>
          </cell>
          <cell r="AK1039">
            <v>135714.70000000001</v>
          </cell>
          <cell r="AL1039">
            <v>86978.98</v>
          </cell>
          <cell r="AM1039">
            <v>60122.45</v>
          </cell>
          <cell r="AN1039">
            <v>20865.59</v>
          </cell>
          <cell r="AO1039">
            <v>0</v>
          </cell>
          <cell r="AP1039">
            <v>0</v>
          </cell>
          <cell r="AQ1039">
            <v>0</v>
          </cell>
        </row>
        <row r="1040">
          <cell r="H1040" t="str">
            <v>CN</v>
          </cell>
          <cell r="J1040">
            <v>3789781.46999999</v>
          </cell>
          <cell r="K1040">
            <v>97037.102397904717</v>
          </cell>
          <cell r="L1040">
            <v>1176359.8869640457</v>
          </cell>
          <cell r="M1040">
            <v>268819.02989835502</v>
          </cell>
          <cell r="N1040">
            <v>0</v>
          </cell>
          <cell r="O1040">
            <v>255596.07393365234</v>
          </cell>
          <cell r="P1040">
            <v>1811505.3225167913</v>
          </cell>
          <cell r="Q1040">
            <v>146957.64439765987</v>
          </cell>
          <cell r="R1040">
            <v>33506.409891580508</v>
          </cell>
          <cell r="S1040">
            <v>0</v>
          </cell>
          <cell r="T1040">
            <v>0</v>
          </cell>
          <cell r="U1040">
            <v>0</v>
          </cell>
          <cell r="AF1040">
            <v>3789781.46999999</v>
          </cell>
          <cell r="AG1040">
            <v>97037.102397904717</v>
          </cell>
          <cell r="AH1040">
            <v>1176359.8869640457</v>
          </cell>
          <cell r="AI1040">
            <v>268819.02989835502</v>
          </cell>
          <cell r="AJ1040">
            <v>0</v>
          </cell>
          <cell r="AK1040">
            <v>255596.07393365234</v>
          </cell>
          <cell r="AL1040">
            <v>1811505.3225167913</v>
          </cell>
          <cell r="AM1040">
            <v>146957.64439765987</v>
          </cell>
          <cell r="AN1040">
            <v>33506.409891580508</v>
          </cell>
          <cell r="AO1040">
            <v>0</v>
          </cell>
          <cell r="AP1040">
            <v>0</v>
          </cell>
          <cell r="AQ1040">
            <v>0</v>
          </cell>
        </row>
        <row r="1044">
          <cell r="H1044" t="str">
            <v>S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</row>
        <row r="1045">
          <cell r="H1045" t="str">
            <v>CN</v>
          </cell>
          <cell r="J1045">
            <v>90168.57</v>
          </cell>
          <cell r="K1045">
            <v>2308.760235761737</v>
          </cell>
          <cell r="L1045">
            <v>27988.602945200935</v>
          </cell>
          <cell r="M1045">
            <v>6395.8905563813378</v>
          </cell>
          <cell r="N1045">
            <v>0</v>
          </cell>
          <cell r="O1045">
            <v>6081.2826983957393</v>
          </cell>
          <cell r="P1045">
            <v>43100.333296718643</v>
          </cell>
          <cell r="Q1045">
            <v>3496.4972916777542</v>
          </cell>
          <cell r="R1045">
            <v>797.2029758638505</v>
          </cell>
          <cell r="S1045">
            <v>0</v>
          </cell>
          <cell r="T1045">
            <v>0</v>
          </cell>
          <cell r="U1045">
            <v>0</v>
          </cell>
          <cell r="AF1045">
            <v>90168.57</v>
          </cell>
          <cell r="AG1045">
            <v>2308.760235761737</v>
          </cell>
          <cell r="AH1045">
            <v>27988.602945200935</v>
          </cell>
          <cell r="AI1045">
            <v>6395.8905563813378</v>
          </cell>
          <cell r="AJ1045">
            <v>0</v>
          </cell>
          <cell r="AK1045">
            <v>6081.2826983957393</v>
          </cell>
          <cell r="AL1045">
            <v>43100.333296718643</v>
          </cell>
          <cell r="AM1045">
            <v>3496.4972916777542</v>
          </cell>
          <cell r="AN1045">
            <v>797.2029758638505</v>
          </cell>
          <cell r="AO1045">
            <v>0</v>
          </cell>
          <cell r="AP1045">
            <v>0</v>
          </cell>
          <cell r="AQ1045">
            <v>0</v>
          </cell>
        </row>
        <row r="1053">
          <cell r="E1053" t="str">
            <v>S</v>
          </cell>
          <cell r="J1053">
            <v>122006554.47999999</v>
          </cell>
          <cell r="K1053">
            <v>1180145.6000000001</v>
          </cell>
          <cell r="L1053">
            <v>20268319.529999997</v>
          </cell>
          <cell r="M1053">
            <v>8951892.2100000009</v>
          </cell>
          <cell r="N1053">
            <v>0</v>
          </cell>
          <cell r="O1053">
            <v>3792079.27</v>
          </cell>
          <cell r="P1053">
            <v>76694652.460000008</v>
          </cell>
          <cell r="Q1053">
            <v>6863456.8299999898</v>
          </cell>
          <cell r="R1053">
            <v>20865.59</v>
          </cell>
          <cell r="S1053">
            <v>0</v>
          </cell>
          <cell r="T1053">
            <v>4235142.99</v>
          </cell>
          <cell r="U1053">
            <v>0</v>
          </cell>
          <cell r="AF1053">
            <v>122006554.47999999</v>
          </cell>
          <cell r="AG1053">
            <v>1180145.6000000001</v>
          </cell>
          <cell r="AH1053">
            <v>20268319.529999997</v>
          </cell>
          <cell r="AI1053">
            <v>8951892.2100000009</v>
          </cell>
          <cell r="AJ1053">
            <v>0</v>
          </cell>
          <cell r="AK1053">
            <v>3792079.27</v>
          </cell>
          <cell r="AL1053">
            <v>76694652.460000008</v>
          </cell>
          <cell r="AM1053">
            <v>6863456.8299999898</v>
          </cell>
          <cell r="AN1053">
            <v>20865.59</v>
          </cell>
          <cell r="AO1053">
            <v>0</v>
          </cell>
          <cell r="AP1053">
            <v>4235142.99</v>
          </cell>
          <cell r="AQ1053">
            <v>0</v>
          </cell>
        </row>
        <row r="1054">
          <cell r="E1054" t="str">
            <v>CN</v>
          </cell>
          <cell r="J1054">
            <v>6938350.0599999903</v>
          </cell>
          <cell r="K1054">
            <v>177655.99166453499</v>
          </cell>
          <cell r="L1054">
            <v>2153685.3132322142</v>
          </cell>
          <cell r="M1054">
            <v>492155.16699024744</v>
          </cell>
          <cell r="N1054">
            <v>0</v>
          </cell>
          <cell r="O1054">
            <v>467946.51590117236</v>
          </cell>
          <cell r="P1054">
            <v>3316512.6175928856</v>
          </cell>
          <cell r="Q1054">
            <v>269050.75896736688</v>
          </cell>
          <cell r="R1054">
            <v>61343.695651568138</v>
          </cell>
          <cell r="S1054">
            <v>0</v>
          </cell>
          <cell r="T1054">
            <v>0</v>
          </cell>
          <cell r="U1054">
            <v>0</v>
          </cell>
          <cell r="AF1054">
            <v>6938350.0599999903</v>
          </cell>
          <cell r="AG1054">
            <v>177655.99166453499</v>
          </cell>
          <cell r="AH1054">
            <v>2153685.3132322142</v>
          </cell>
          <cell r="AI1054">
            <v>492155.16699024744</v>
          </cell>
          <cell r="AJ1054">
            <v>0</v>
          </cell>
          <cell r="AK1054">
            <v>467946.51590117236</v>
          </cell>
          <cell r="AL1054">
            <v>3316512.6175928856</v>
          </cell>
          <cell r="AM1054">
            <v>269050.75896736688</v>
          </cell>
          <cell r="AN1054">
            <v>61343.695651568138</v>
          </cell>
          <cell r="AO1054">
            <v>0</v>
          </cell>
          <cell r="AP1054">
            <v>0</v>
          </cell>
          <cell r="AQ1054">
            <v>0</v>
          </cell>
        </row>
        <row r="1060">
          <cell r="H1060" t="str">
            <v>S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</row>
        <row r="1061">
          <cell r="H1061" t="str">
            <v>CN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</row>
        <row r="1065">
          <cell r="H1065" t="str">
            <v>S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</row>
        <row r="1066">
          <cell r="H1066" t="str">
            <v>CN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</row>
        <row r="1070">
          <cell r="H1070" t="str">
            <v>S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O1070">
            <v>0</v>
          </cell>
          <cell r="AP1070">
            <v>0</v>
          </cell>
          <cell r="AQ1070">
            <v>0</v>
          </cell>
        </row>
        <row r="1071">
          <cell r="H1071" t="str">
            <v>CN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</row>
        <row r="1075">
          <cell r="H1075" t="str">
            <v>S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H1076" t="str">
            <v>CN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</row>
        <row r="1083">
          <cell r="E1083" t="str">
            <v>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</row>
        <row r="1084">
          <cell r="E1084" t="str">
            <v>CN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P1084">
            <v>0</v>
          </cell>
          <cell r="AQ1084">
            <v>0</v>
          </cell>
        </row>
        <row r="1089">
          <cell r="H1089" t="str">
            <v>S</v>
          </cell>
          <cell r="J1089">
            <v>-5230151.83</v>
          </cell>
          <cell r="K1089">
            <v>-72946.66</v>
          </cell>
          <cell r="L1089">
            <v>677723.15</v>
          </cell>
          <cell r="M1089">
            <v>-695192.44</v>
          </cell>
          <cell r="N1089">
            <v>0</v>
          </cell>
          <cell r="O1089">
            <v>-280814.58</v>
          </cell>
          <cell r="P1089">
            <v>-5352651.72</v>
          </cell>
          <cell r="Q1089">
            <v>493730.42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AF1089">
            <v>-5230151.83</v>
          </cell>
          <cell r="AG1089">
            <v>-72946.66</v>
          </cell>
          <cell r="AH1089">
            <v>677723.15</v>
          </cell>
          <cell r="AI1089">
            <v>-695192.44</v>
          </cell>
          <cell r="AJ1089">
            <v>0</v>
          </cell>
          <cell r="AK1089">
            <v>-280814.58</v>
          </cell>
          <cell r="AL1089">
            <v>-5352651.72</v>
          </cell>
          <cell r="AM1089">
            <v>493730.42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</row>
        <row r="1090">
          <cell r="H1090" t="str">
            <v>CN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</row>
        <row r="1091">
          <cell r="H1091" t="str">
            <v>SO</v>
          </cell>
          <cell r="J1091">
            <v>71688977.7299999</v>
          </cell>
          <cell r="K1091">
            <v>1627413.6726981965</v>
          </cell>
          <cell r="L1091">
            <v>19120699.649306685</v>
          </cell>
          <cell r="M1091">
            <v>5319432.0163977565</v>
          </cell>
          <cell r="N1091">
            <v>0</v>
          </cell>
          <cell r="O1091">
            <v>8630157.3821004666</v>
          </cell>
          <cell r="P1091">
            <v>31087686.384486828</v>
          </cell>
          <cell r="Q1091">
            <v>3852867.2249461222</v>
          </cell>
          <cell r="R1091">
            <v>1855915.9385959362</v>
          </cell>
          <cell r="S1091">
            <v>194805.46146789304</v>
          </cell>
          <cell r="T1091">
            <v>0</v>
          </cell>
          <cell r="U1091">
            <v>0</v>
          </cell>
          <cell r="AF1091">
            <v>71688977.7299999</v>
          </cell>
          <cell r="AG1091">
            <v>1627413.6726981965</v>
          </cell>
          <cell r="AH1091">
            <v>19120699.649306685</v>
          </cell>
          <cell r="AI1091">
            <v>5319432.0163977565</v>
          </cell>
          <cell r="AJ1091">
            <v>0</v>
          </cell>
          <cell r="AK1091">
            <v>8630157.3821004666</v>
          </cell>
          <cell r="AL1091">
            <v>31087686.384486828</v>
          </cell>
          <cell r="AM1091">
            <v>3852867.2249461222</v>
          </cell>
          <cell r="AN1091">
            <v>1855915.9385959362</v>
          </cell>
          <cell r="AO1091">
            <v>194805.46146789304</v>
          </cell>
          <cell r="AP1091">
            <v>0</v>
          </cell>
          <cell r="AQ1091">
            <v>0</v>
          </cell>
        </row>
        <row r="1095">
          <cell r="H1095" t="str">
            <v>S</v>
          </cell>
          <cell r="J1095">
            <v>736309.58000000019</v>
          </cell>
          <cell r="K1095">
            <v>18913.84</v>
          </cell>
          <cell r="L1095">
            <v>277438.14</v>
          </cell>
          <cell r="M1095">
            <v>52177.43</v>
          </cell>
          <cell r="N1095">
            <v>0</v>
          </cell>
          <cell r="O1095">
            <v>118187.08</v>
          </cell>
          <cell r="P1095">
            <v>204210.87</v>
          </cell>
          <cell r="Q1095">
            <v>49228.55</v>
          </cell>
          <cell r="R1095">
            <v>16153.67</v>
          </cell>
          <cell r="S1095">
            <v>0</v>
          </cell>
          <cell r="T1095">
            <v>0</v>
          </cell>
          <cell r="U1095">
            <v>0</v>
          </cell>
          <cell r="AF1095">
            <v>736309.58000000019</v>
          </cell>
          <cell r="AG1095">
            <v>18913.84</v>
          </cell>
          <cell r="AH1095">
            <v>277438.14</v>
          </cell>
          <cell r="AI1095">
            <v>52177.43</v>
          </cell>
          <cell r="AJ1095">
            <v>0</v>
          </cell>
          <cell r="AK1095">
            <v>118187.08</v>
          </cell>
          <cell r="AL1095">
            <v>204210.87</v>
          </cell>
          <cell r="AM1095">
            <v>49228.55</v>
          </cell>
          <cell r="AN1095">
            <v>16153.67</v>
          </cell>
          <cell r="AO1095">
            <v>0</v>
          </cell>
          <cell r="AP1095">
            <v>0</v>
          </cell>
          <cell r="AQ1095">
            <v>0</v>
          </cell>
        </row>
        <row r="1096">
          <cell r="H1096" t="str">
            <v>CN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O1096">
            <v>0</v>
          </cell>
          <cell r="AP1096">
            <v>0</v>
          </cell>
          <cell r="AQ1096">
            <v>0</v>
          </cell>
        </row>
        <row r="1097">
          <cell r="H1097" t="str">
            <v>SO</v>
          </cell>
          <cell r="J1097">
            <v>9237573.7899999898</v>
          </cell>
          <cell r="K1097">
            <v>209702.44470529573</v>
          </cell>
          <cell r="L1097">
            <v>2463821.9084686856</v>
          </cell>
          <cell r="M1097">
            <v>685442.13250511338</v>
          </cell>
          <cell r="N1097">
            <v>0</v>
          </cell>
          <cell r="O1097">
            <v>1112049.8319381785</v>
          </cell>
          <cell r="P1097">
            <v>4005843.1021105242</v>
          </cell>
          <cell r="Q1097">
            <v>496466.07359304494</v>
          </cell>
          <cell r="R1097">
            <v>239146.39284419149</v>
          </cell>
          <cell r="S1097">
            <v>25101.903834954632</v>
          </cell>
          <cell r="T1097">
            <v>0</v>
          </cell>
          <cell r="U1097">
            <v>0</v>
          </cell>
          <cell r="AF1097">
            <v>9237573.7899999898</v>
          </cell>
          <cell r="AG1097">
            <v>209702.44470529573</v>
          </cell>
          <cell r="AH1097">
            <v>2463821.9084686856</v>
          </cell>
          <cell r="AI1097">
            <v>685442.13250511338</v>
          </cell>
          <cell r="AJ1097">
            <v>0</v>
          </cell>
          <cell r="AK1097">
            <v>1112049.8319381785</v>
          </cell>
          <cell r="AL1097">
            <v>4005843.1021105242</v>
          </cell>
          <cell r="AM1097">
            <v>496466.07359304494</v>
          </cell>
          <cell r="AN1097">
            <v>239146.39284419149</v>
          </cell>
          <cell r="AO1097">
            <v>25101.903834954632</v>
          </cell>
          <cell r="AP1097">
            <v>0</v>
          </cell>
          <cell r="AQ1097">
            <v>0</v>
          </cell>
        </row>
        <row r="1101">
          <cell r="H1101" t="str">
            <v>S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</row>
        <row r="1102">
          <cell r="H1102" t="str">
            <v>CN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0</v>
          </cell>
          <cell r="AP1102">
            <v>0</v>
          </cell>
          <cell r="AQ1102">
            <v>0</v>
          </cell>
        </row>
        <row r="1103">
          <cell r="H1103" t="str">
            <v>SO</v>
          </cell>
          <cell r="J1103">
            <v>-28375128.039999899</v>
          </cell>
          <cell r="K1103">
            <v>-644144.64816023642</v>
          </cell>
          <cell r="L1103">
            <v>-7568141.1277317591</v>
          </cell>
          <cell r="M1103">
            <v>-2105477.9876181306</v>
          </cell>
          <cell r="N1103">
            <v>0</v>
          </cell>
          <cell r="O1103">
            <v>-3415892.2121158196</v>
          </cell>
          <cell r="P1103">
            <v>-12304779.752188224</v>
          </cell>
          <cell r="Q1103">
            <v>-1524998.7416575407</v>
          </cell>
          <cell r="R1103">
            <v>-734587.85515780502</v>
          </cell>
          <cell r="S1103">
            <v>-77105.715370377889</v>
          </cell>
          <cell r="T1103">
            <v>0</v>
          </cell>
          <cell r="U1103">
            <v>0</v>
          </cell>
          <cell r="AF1103">
            <v>-28375128.039999899</v>
          </cell>
          <cell r="AG1103">
            <v>-644144.64816023642</v>
          </cell>
          <cell r="AH1103">
            <v>-7568141.1277317591</v>
          </cell>
          <cell r="AI1103">
            <v>-2105477.9876181306</v>
          </cell>
          <cell r="AJ1103">
            <v>0</v>
          </cell>
          <cell r="AK1103">
            <v>-3415892.2121158196</v>
          </cell>
          <cell r="AL1103">
            <v>-12304779.752188224</v>
          </cell>
          <cell r="AM1103">
            <v>-1524998.7416575407</v>
          </cell>
          <cell r="AN1103">
            <v>-734587.85515780502</v>
          </cell>
          <cell r="AO1103">
            <v>-77105.715370377889</v>
          </cell>
          <cell r="AP1103">
            <v>0</v>
          </cell>
          <cell r="AQ1103">
            <v>0</v>
          </cell>
        </row>
        <row r="1107">
          <cell r="H1107" t="str">
            <v>S</v>
          </cell>
          <cell r="J1107">
            <v>8195.33</v>
          </cell>
          <cell r="K1107">
            <v>0</v>
          </cell>
          <cell r="L1107">
            <v>8195.33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AF1107">
            <v>8195.33</v>
          </cell>
          <cell r="AG1107">
            <v>0</v>
          </cell>
          <cell r="AH1107">
            <v>8195.33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</row>
        <row r="1108">
          <cell r="H1108" t="str">
            <v>CN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</row>
        <row r="1109">
          <cell r="H1109" t="str">
            <v>SO</v>
          </cell>
          <cell r="J1109">
            <v>9396106.8200000003</v>
          </cell>
          <cell r="K1109">
            <v>213301.30786063298</v>
          </cell>
          <cell r="L1109">
            <v>2506105.4302471839</v>
          </cell>
          <cell r="M1109">
            <v>697205.52629508649</v>
          </cell>
          <cell r="N1109">
            <v>0</v>
          </cell>
          <cell r="O1109">
            <v>1131134.5649401501</v>
          </cell>
          <cell r="P1109">
            <v>4074590.4224696532</v>
          </cell>
          <cell r="Q1109">
            <v>504986.30549897201</v>
          </cell>
          <cell r="R1109">
            <v>243250.56598889799</v>
          </cell>
          <cell r="S1109">
            <v>25532.696699422158</v>
          </cell>
          <cell r="T1109">
            <v>0</v>
          </cell>
          <cell r="U1109">
            <v>0</v>
          </cell>
          <cell r="AF1109">
            <v>9396106.8200000003</v>
          </cell>
          <cell r="AG1109">
            <v>213301.30786063298</v>
          </cell>
          <cell r="AH1109">
            <v>2506105.4302471839</v>
          </cell>
          <cell r="AI1109">
            <v>697205.52629508649</v>
          </cell>
          <cell r="AJ1109">
            <v>0</v>
          </cell>
          <cell r="AK1109">
            <v>1131134.5649401501</v>
          </cell>
          <cell r="AL1109">
            <v>4074590.4224696532</v>
          </cell>
          <cell r="AM1109">
            <v>504986.30549897201</v>
          </cell>
          <cell r="AN1109">
            <v>243250.56598889799</v>
          </cell>
          <cell r="AO1109">
            <v>25532.696699422158</v>
          </cell>
          <cell r="AP1109">
            <v>0</v>
          </cell>
          <cell r="AQ1109">
            <v>0</v>
          </cell>
        </row>
        <row r="1113">
          <cell r="H1113" t="str">
            <v>SO</v>
          </cell>
          <cell r="J1113">
            <v>23341429.629999898</v>
          </cell>
          <cell r="K1113">
            <v>529874.50683493924</v>
          </cell>
          <cell r="L1113">
            <v>6225566.0419870848</v>
          </cell>
          <cell r="M1113">
            <v>1731969.8510689987</v>
          </cell>
          <cell r="N1113">
            <v>0</v>
          </cell>
          <cell r="O1113">
            <v>2809918.8691014759</v>
          </cell>
          <cell r="P1113">
            <v>10121933.204793746</v>
          </cell>
          <cell r="Q1113">
            <v>1254466.6147077589</v>
          </cell>
          <cell r="R1113">
            <v>604273.24606421497</v>
          </cell>
          <cell r="S1113">
            <v>63427.295441676659</v>
          </cell>
          <cell r="T1113">
            <v>0</v>
          </cell>
          <cell r="U1113">
            <v>0</v>
          </cell>
          <cell r="AF1113">
            <v>23341429.629999898</v>
          </cell>
          <cell r="AG1113">
            <v>529874.50683493924</v>
          </cell>
          <cell r="AH1113">
            <v>6225566.0419870848</v>
          </cell>
          <cell r="AI1113">
            <v>1731969.8510689987</v>
          </cell>
          <cell r="AJ1113">
            <v>0</v>
          </cell>
          <cell r="AK1113">
            <v>2809918.8691014759</v>
          </cell>
          <cell r="AL1113">
            <v>10121933.204793746</v>
          </cell>
          <cell r="AM1113">
            <v>1254466.6147077589</v>
          </cell>
          <cell r="AN1113">
            <v>604273.24606421497</v>
          </cell>
          <cell r="AO1113">
            <v>63427.295441676659</v>
          </cell>
          <cell r="AP1113">
            <v>0</v>
          </cell>
          <cell r="AQ1113">
            <v>0</v>
          </cell>
        </row>
        <row r="1117">
          <cell r="H1117" t="str">
            <v>SO</v>
          </cell>
          <cell r="J1117">
            <v>8492514.4100000001</v>
          </cell>
          <cell r="K1117">
            <v>192788.82896717344</v>
          </cell>
          <cell r="L1117">
            <v>2265101.5880376566</v>
          </cell>
          <cell r="M1117">
            <v>630157.58464872953</v>
          </cell>
          <cell r="N1117">
            <v>0</v>
          </cell>
          <cell r="O1117">
            <v>1022357.1077285077</v>
          </cell>
          <cell r="P1117">
            <v>3682750.5838925228</v>
          </cell>
          <cell r="Q1117">
            <v>456423.44839824655</v>
          </cell>
          <cell r="R1117">
            <v>219857.96633390893</v>
          </cell>
          <cell r="S1117">
            <v>23077.30199325279</v>
          </cell>
          <cell r="T1117">
            <v>0</v>
          </cell>
          <cell r="U1117">
            <v>0</v>
          </cell>
          <cell r="AF1117">
            <v>8492514.4100000001</v>
          </cell>
          <cell r="AG1117">
            <v>192788.82896717344</v>
          </cell>
          <cell r="AH1117">
            <v>2265101.5880376566</v>
          </cell>
          <cell r="AI1117">
            <v>630157.58464872953</v>
          </cell>
          <cell r="AJ1117">
            <v>0</v>
          </cell>
          <cell r="AK1117">
            <v>1022357.1077285077</v>
          </cell>
          <cell r="AL1117">
            <v>3682750.5838925228</v>
          </cell>
          <cell r="AM1117">
            <v>456423.44839824655</v>
          </cell>
          <cell r="AN1117">
            <v>219857.96633390893</v>
          </cell>
          <cell r="AO1117">
            <v>23077.30199325279</v>
          </cell>
          <cell r="AP1117">
            <v>0</v>
          </cell>
          <cell r="AQ1117">
            <v>0</v>
          </cell>
        </row>
        <row r="1121">
          <cell r="H1121" t="str">
            <v>S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</row>
        <row r="1122">
          <cell r="H1122" t="str">
            <v>CN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</row>
        <row r="1123">
          <cell r="H1123" t="str">
            <v>SO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0</v>
          </cell>
          <cell r="AL1123">
            <v>0</v>
          </cell>
          <cell r="AM1123">
            <v>0</v>
          </cell>
          <cell r="AN1123">
            <v>0</v>
          </cell>
          <cell r="AO1123">
            <v>0</v>
          </cell>
          <cell r="AP1123">
            <v>0</v>
          </cell>
          <cell r="AQ1123">
            <v>0</v>
          </cell>
        </row>
        <row r="1127">
          <cell r="H1127" t="str">
            <v>S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</row>
        <row r="1128">
          <cell r="H1128" t="str">
            <v>SO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</row>
        <row r="1132">
          <cell r="H1132" t="str">
            <v>S</v>
          </cell>
          <cell r="J1132">
            <v>13874696.73</v>
          </cell>
          <cell r="K1132">
            <v>725997.81</v>
          </cell>
          <cell r="L1132">
            <v>3489938.38</v>
          </cell>
          <cell r="M1132">
            <v>1222849.69</v>
          </cell>
          <cell r="N1132">
            <v>0</v>
          </cell>
          <cell r="O1132">
            <v>2239902.2999999998</v>
          </cell>
          <cell r="P1132">
            <v>4996940.59</v>
          </cell>
          <cell r="Q1132">
            <v>1199067.96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AF1132">
            <v>13874696.73</v>
          </cell>
          <cell r="AG1132">
            <v>725997.81</v>
          </cell>
          <cell r="AH1132">
            <v>3489938.38</v>
          </cell>
          <cell r="AI1132">
            <v>1222849.69</v>
          </cell>
          <cell r="AJ1132">
            <v>0</v>
          </cell>
          <cell r="AK1132">
            <v>2239902.2999999998</v>
          </cell>
          <cell r="AL1132">
            <v>4996940.59</v>
          </cell>
          <cell r="AM1132">
            <v>1199067.96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</row>
        <row r="1133">
          <cell r="H1133" t="str">
            <v>CN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</row>
        <row r="1134">
          <cell r="H1134" t="str">
            <v>SO</v>
          </cell>
          <cell r="J1134">
            <v>1538229.45</v>
          </cell>
          <cell r="K1134">
            <v>34919.393719146981</v>
          </cell>
          <cell r="L1134">
            <v>410272.60028650233</v>
          </cell>
          <cell r="M1134">
            <v>114138.98264407463</v>
          </cell>
          <cell r="N1134">
            <v>0</v>
          </cell>
          <cell r="O1134">
            <v>185177.17316711778</v>
          </cell>
          <cell r="P1134">
            <v>667048.07688965392</v>
          </cell>
          <cell r="Q1134">
            <v>82670.921249191975</v>
          </cell>
          <cell r="R1134">
            <v>39822.363825924578</v>
          </cell>
          <cell r="S1134">
            <v>4179.9382183874486</v>
          </cell>
          <cell r="T1134">
            <v>0</v>
          </cell>
          <cell r="U1134">
            <v>0</v>
          </cell>
          <cell r="AF1134">
            <v>1538229.45</v>
          </cell>
          <cell r="AG1134">
            <v>34919.393719146981</v>
          </cell>
          <cell r="AH1134">
            <v>410272.60028650233</v>
          </cell>
          <cell r="AI1134">
            <v>114138.98264407463</v>
          </cell>
          <cell r="AJ1134">
            <v>0</v>
          </cell>
          <cell r="AK1134">
            <v>185177.17316711778</v>
          </cell>
          <cell r="AL1134">
            <v>667048.07688965392</v>
          </cell>
          <cell r="AM1134">
            <v>82670.921249191975</v>
          </cell>
          <cell r="AN1134">
            <v>39822.363825924578</v>
          </cell>
          <cell r="AO1134">
            <v>4179.9382183874486</v>
          </cell>
          <cell r="AP1134">
            <v>0</v>
          </cell>
          <cell r="AQ1134">
            <v>0</v>
          </cell>
        </row>
        <row r="1135">
          <cell r="H1135" t="str">
            <v>CAGW</v>
          </cell>
          <cell r="J1135">
            <v>553160.15</v>
          </cell>
          <cell r="K1135">
            <v>25203.199087723668</v>
          </cell>
          <cell r="L1135">
            <v>405493.66659698781</v>
          </cell>
          <cell r="M1135">
            <v>122463.28431528852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AF1135">
            <v>553160.15</v>
          </cell>
          <cell r="AG1135">
            <v>25203.199087723668</v>
          </cell>
          <cell r="AH1135">
            <v>405493.66659698781</v>
          </cell>
          <cell r="AI1135">
            <v>122463.28431528852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</row>
        <row r="1136">
          <cell r="H1136" t="str">
            <v>CAGE</v>
          </cell>
          <cell r="J1136">
            <v>41174.080000000002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8402.176223625187</v>
          </cell>
          <cell r="P1136">
            <v>27272.040840428825</v>
          </cell>
          <cell r="Q1136">
            <v>3383.0536040400189</v>
          </cell>
          <cell r="R1136">
            <v>1869.133456100782</v>
          </cell>
          <cell r="S1136">
            <v>247.67587580518821</v>
          </cell>
          <cell r="T1136">
            <v>0</v>
          </cell>
          <cell r="U1136">
            <v>0</v>
          </cell>
          <cell r="AF1136">
            <v>41174.080000000002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8402.176223625187</v>
          </cell>
          <cell r="AL1136">
            <v>27272.040840428825</v>
          </cell>
          <cell r="AM1136">
            <v>3383.0536040400189</v>
          </cell>
          <cell r="AN1136">
            <v>1869.133456100782</v>
          </cell>
          <cell r="AO1136">
            <v>247.67587580518821</v>
          </cell>
          <cell r="AP1136">
            <v>0</v>
          </cell>
          <cell r="AQ1136">
            <v>0</v>
          </cell>
        </row>
        <row r="1137">
          <cell r="H1137" t="str">
            <v>SG</v>
          </cell>
          <cell r="J1137">
            <v>1919579.88</v>
          </cell>
          <cell r="K1137">
            <v>33360.578580131827</v>
          </cell>
          <cell r="L1137">
            <v>527609.76636574976</v>
          </cell>
          <cell r="M1137">
            <v>159609.66176717199</v>
          </cell>
          <cell r="N1137">
            <v>0</v>
          </cell>
          <cell r="O1137">
            <v>240874.48658315471</v>
          </cell>
          <cell r="P1137">
            <v>800109.96086454485</v>
          </cell>
          <cell r="Q1137">
            <v>97452.814223255598</v>
          </cell>
          <cell r="R1137">
            <v>53506.46481947312</v>
          </cell>
          <cell r="S1137">
            <v>7056.146796517889</v>
          </cell>
          <cell r="T1137">
            <v>0</v>
          </cell>
          <cell r="U1137">
            <v>0</v>
          </cell>
          <cell r="AF1137">
            <v>1919579.88</v>
          </cell>
          <cell r="AG1137">
            <v>33360.578580131827</v>
          </cell>
          <cell r="AH1137">
            <v>527609.76636574976</v>
          </cell>
          <cell r="AI1137">
            <v>159609.66176717199</v>
          </cell>
          <cell r="AJ1137">
            <v>0</v>
          </cell>
          <cell r="AK1137">
            <v>240874.48658315471</v>
          </cell>
          <cell r="AL1137">
            <v>800109.96086454485</v>
          </cell>
          <cell r="AM1137">
            <v>97452.814223255598</v>
          </cell>
          <cell r="AN1137">
            <v>53506.46481947312</v>
          </cell>
          <cell r="AO1137">
            <v>7056.146796517889</v>
          </cell>
          <cell r="AP1137">
            <v>0</v>
          </cell>
          <cell r="AQ1137">
            <v>0</v>
          </cell>
        </row>
        <row r="1141">
          <cell r="H1141" t="str">
            <v>S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  <cell r="AP1141">
            <v>0</v>
          </cell>
          <cell r="AQ1141">
            <v>0</v>
          </cell>
        </row>
        <row r="1142">
          <cell r="H1142" t="str">
            <v>SO</v>
          </cell>
          <cell r="J1142">
            <v>-6130867.79</v>
          </cell>
          <cell r="K1142">
            <v>-139177.01692621122</v>
          </cell>
          <cell r="L1142">
            <v>-1635209.279224281</v>
          </cell>
          <cell r="M1142">
            <v>-454919.78604097472</v>
          </cell>
          <cell r="N1142">
            <v>0</v>
          </cell>
          <cell r="O1142">
            <v>-738054.23918618553</v>
          </cell>
          <cell r="P1142">
            <v>-2658630.3941744342</v>
          </cell>
          <cell r="Q1142">
            <v>-329498.62470536999</v>
          </cell>
          <cell r="R1142">
            <v>-158718.61489976165</v>
          </cell>
          <cell r="S1142">
            <v>-16659.834842780834</v>
          </cell>
          <cell r="T1142">
            <v>0</v>
          </cell>
          <cell r="U1142">
            <v>0</v>
          </cell>
          <cell r="AF1142">
            <v>-6130867.79</v>
          </cell>
          <cell r="AG1142">
            <v>-139177.01692621122</v>
          </cell>
          <cell r="AH1142">
            <v>-1635209.279224281</v>
          </cell>
          <cell r="AI1142">
            <v>-454919.78604097472</v>
          </cell>
          <cell r="AJ1142">
            <v>0</v>
          </cell>
          <cell r="AK1142">
            <v>-738054.23918618553</v>
          </cell>
          <cell r="AL1142">
            <v>-2658630.3941744342</v>
          </cell>
          <cell r="AM1142">
            <v>-329498.62470536999</v>
          </cell>
          <cell r="AN1142">
            <v>-158718.61489976165</v>
          </cell>
          <cell r="AO1142">
            <v>-16659.834842780834</v>
          </cell>
          <cell r="AP1142">
            <v>0</v>
          </cell>
          <cell r="AQ1142">
            <v>0</v>
          </cell>
        </row>
        <row r="1146">
          <cell r="H1146" t="str">
            <v>S</v>
          </cell>
          <cell r="J1146">
            <v>2718025.9</v>
          </cell>
          <cell r="K1146">
            <v>-2122.94</v>
          </cell>
          <cell r="L1146">
            <v>2335083.71</v>
          </cell>
          <cell r="M1146">
            <v>9267</v>
          </cell>
          <cell r="N1146">
            <v>0</v>
          </cell>
          <cell r="O1146">
            <v>63876.51</v>
          </cell>
          <cell r="P1146">
            <v>298971.62</v>
          </cell>
          <cell r="Q1146">
            <v>1295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AF1146">
            <v>2718025.9</v>
          </cell>
          <cell r="AG1146">
            <v>-2122.94</v>
          </cell>
          <cell r="AH1146">
            <v>2335083.71</v>
          </cell>
          <cell r="AI1146">
            <v>9267</v>
          </cell>
          <cell r="AJ1146">
            <v>0</v>
          </cell>
          <cell r="AK1146">
            <v>63876.51</v>
          </cell>
          <cell r="AL1146">
            <v>298971.62</v>
          </cell>
          <cell r="AM1146">
            <v>12950</v>
          </cell>
          <cell r="AN1146">
            <v>0</v>
          </cell>
          <cell r="AO1146">
            <v>0</v>
          </cell>
          <cell r="AP1146">
            <v>0</v>
          </cell>
          <cell r="AQ1146">
            <v>0</v>
          </cell>
        </row>
        <row r="1147">
          <cell r="H1147" t="str">
            <v>CN</v>
          </cell>
          <cell r="J1147">
            <v>1600.98</v>
          </cell>
          <cell r="K1147">
            <v>40.992986383723576</v>
          </cell>
          <cell r="L1147">
            <v>496.94914251393573</v>
          </cell>
          <cell r="M1147">
            <v>113.56166414700148</v>
          </cell>
          <cell r="N1147">
            <v>0</v>
          </cell>
          <cell r="O1147">
            <v>107.97567239313665</v>
          </cell>
          <cell r="P1147">
            <v>765.26412253605224</v>
          </cell>
          <cell r="Q1147">
            <v>62.081745712838199</v>
          </cell>
          <cell r="R1147">
            <v>14.154666313311916</v>
          </cell>
          <cell r="S1147">
            <v>0</v>
          </cell>
          <cell r="T1147">
            <v>0</v>
          </cell>
          <cell r="U1147">
            <v>0</v>
          </cell>
          <cell r="AF1147">
            <v>1600.98</v>
          </cell>
          <cell r="AG1147">
            <v>40.992986383723576</v>
          </cell>
          <cell r="AH1147">
            <v>496.94914251393573</v>
          </cell>
          <cell r="AI1147">
            <v>113.56166414700148</v>
          </cell>
          <cell r="AJ1147">
            <v>0</v>
          </cell>
          <cell r="AK1147">
            <v>107.97567239313665</v>
          </cell>
          <cell r="AL1147">
            <v>765.26412253605224</v>
          </cell>
          <cell r="AM1147">
            <v>62.081745712838199</v>
          </cell>
          <cell r="AN1147">
            <v>14.154666313311916</v>
          </cell>
          <cell r="AO1147">
            <v>0</v>
          </cell>
          <cell r="AP1147">
            <v>0</v>
          </cell>
          <cell r="AQ1147">
            <v>0</v>
          </cell>
        </row>
        <row r="1148">
          <cell r="H1148" t="str">
            <v>SO</v>
          </cell>
          <cell r="J1148">
            <v>13592404.529999901</v>
          </cell>
          <cell r="K1148">
            <v>308561.59032255138</v>
          </cell>
          <cell r="L1148">
            <v>3625331.1563298265</v>
          </cell>
          <cell r="M1148">
            <v>1008577.2475237034</v>
          </cell>
          <cell r="N1148">
            <v>0</v>
          </cell>
          <cell r="O1148">
            <v>1636298.8287666107</v>
          </cell>
          <cell r="P1148">
            <v>5894300.9458326614</v>
          </cell>
          <cell r="Q1148">
            <v>730512.99628074479</v>
          </cell>
          <cell r="R1148">
            <v>351886.17566956702</v>
          </cell>
          <cell r="S1148">
            <v>36935.589274232967</v>
          </cell>
          <cell r="T1148">
            <v>0</v>
          </cell>
          <cell r="U1148">
            <v>0</v>
          </cell>
          <cell r="AF1148">
            <v>13592404.529999901</v>
          </cell>
          <cell r="AG1148">
            <v>308561.59032255138</v>
          </cell>
          <cell r="AH1148">
            <v>3625331.1563298265</v>
          </cell>
          <cell r="AI1148">
            <v>1008577.2475237034</v>
          </cell>
          <cell r="AJ1148">
            <v>0</v>
          </cell>
          <cell r="AK1148">
            <v>1636298.8287666107</v>
          </cell>
          <cell r="AL1148">
            <v>5894300.9458326614</v>
          </cell>
          <cell r="AM1148">
            <v>730512.99628074479</v>
          </cell>
          <cell r="AN1148">
            <v>351886.17566956702</v>
          </cell>
          <cell r="AO1148">
            <v>36935.589274232967</v>
          </cell>
          <cell r="AP1148">
            <v>0</v>
          </cell>
          <cell r="AQ1148">
            <v>0</v>
          </cell>
        </row>
        <row r="1152">
          <cell r="H1152" t="str">
            <v>S</v>
          </cell>
          <cell r="J1152">
            <v>993158.82</v>
          </cell>
          <cell r="K1152">
            <v>0</v>
          </cell>
          <cell r="L1152">
            <v>991618.21</v>
          </cell>
          <cell r="M1152">
            <v>0</v>
          </cell>
          <cell r="N1152">
            <v>0</v>
          </cell>
          <cell r="O1152">
            <v>0</v>
          </cell>
          <cell r="P1152">
            <v>1540.61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AF1152">
            <v>993158.82</v>
          </cell>
          <cell r="AG1152">
            <v>0</v>
          </cell>
          <cell r="AH1152">
            <v>991618.21</v>
          </cell>
          <cell r="AI1152">
            <v>0</v>
          </cell>
          <cell r="AJ1152">
            <v>0</v>
          </cell>
          <cell r="AK1152">
            <v>0</v>
          </cell>
          <cell r="AL1152">
            <v>1540.61</v>
          </cell>
          <cell r="AM1152">
            <v>0</v>
          </cell>
          <cell r="AN1152">
            <v>0</v>
          </cell>
          <cell r="AO1152">
            <v>0</v>
          </cell>
          <cell r="AP1152">
            <v>0</v>
          </cell>
          <cell r="AQ1152">
            <v>0</v>
          </cell>
        </row>
        <row r="1153">
          <cell r="H1153" t="str">
            <v>SO</v>
          </cell>
          <cell r="J1153">
            <v>5344544.5999999903</v>
          </cell>
          <cell r="K1153">
            <v>121326.67017715765</v>
          </cell>
          <cell r="L1153">
            <v>1425483.1815820329</v>
          </cell>
          <cell r="M1153">
            <v>396573.40024265024</v>
          </cell>
          <cell r="N1153">
            <v>0</v>
          </cell>
          <cell r="O1153">
            <v>643394.0403972778</v>
          </cell>
          <cell r="P1153">
            <v>2317643.9622066645</v>
          </cell>
          <cell r="Q1153">
            <v>287238.3087837731</v>
          </cell>
          <cell r="R1153">
            <v>138361.93263955528</v>
          </cell>
          <cell r="S1153">
            <v>14523.103970877832</v>
          </cell>
          <cell r="T1153">
            <v>0</v>
          </cell>
          <cell r="U1153">
            <v>0</v>
          </cell>
          <cell r="AF1153">
            <v>5344544.5999999903</v>
          </cell>
          <cell r="AG1153">
            <v>121326.67017715765</v>
          </cell>
          <cell r="AH1153">
            <v>1425483.1815820329</v>
          </cell>
          <cell r="AI1153">
            <v>396573.40024265024</v>
          </cell>
          <cell r="AJ1153">
            <v>0</v>
          </cell>
          <cell r="AK1153">
            <v>643394.0403972778</v>
          </cell>
          <cell r="AL1153">
            <v>2317643.9622066645</v>
          </cell>
          <cell r="AM1153">
            <v>287238.3087837731</v>
          </cell>
          <cell r="AN1153">
            <v>138361.93263955528</v>
          </cell>
          <cell r="AO1153">
            <v>14523.103970877832</v>
          </cell>
          <cell r="AP1153">
            <v>0</v>
          </cell>
          <cell r="AQ1153">
            <v>0</v>
          </cell>
        </row>
        <row r="1157">
          <cell r="H1157" t="str">
            <v>S</v>
          </cell>
          <cell r="J1157">
            <v>22860.89</v>
          </cell>
          <cell r="K1157">
            <v>0</v>
          </cell>
          <cell r="L1157">
            <v>20356.43</v>
          </cell>
          <cell r="M1157">
            <v>2504.46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AF1157">
            <v>22860.89</v>
          </cell>
          <cell r="AG1157">
            <v>0</v>
          </cell>
          <cell r="AH1157">
            <v>20356.43</v>
          </cell>
          <cell r="AI1157">
            <v>2504.46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</row>
        <row r="1158">
          <cell r="H1158" t="str">
            <v>CN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</row>
        <row r="1159">
          <cell r="H1159" t="str">
            <v>SO</v>
          </cell>
          <cell r="J1159">
            <v>22312089.4599999</v>
          </cell>
          <cell r="K1159">
            <v>506507.42420161451</v>
          </cell>
          <cell r="L1159">
            <v>5951023.0808409117</v>
          </cell>
          <cell r="M1159">
            <v>1655591.2329125991</v>
          </cell>
          <cell r="N1159">
            <v>0</v>
          </cell>
          <cell r="O1159">
            <v>2686003.4786452861</v>
          </cell>
          <cell r="P1159">
            <v>9675563.268979704</v>
          </cell>
          <cell r="Q1159">
            <v>1199145.5440230833</v>
          </cell>
          <cell r="R1159">
            <v>577625.23282381124</v>
          </cell>
          <cell r="S1159">
            <v>60630.197572887038</v>
          </cell>
          <cell r="T1159">
            <v>0</v>
          </cell>
          <cell r="U1159">
            <v>0</v>
          </cell>
          <cell r="AF1159">
            <v>22312089.4599999</v>
          </cell>
          <cell r="AG1159">
            <v>506507.42420161451</v>
          </cell>
          <cell r="AH1159">
            <v>5951023.0808409117</v>
          </cell>
          <cell r="AI1159">
            <v>1655591.2329125991</v>
          </cell>
          <cell r="AJ1159">
            <v>0</v>
          </cell>
          <cell r="AK1159">
            <v>2686003.4786452861</v>
          </cell>
          <cell r="AL1159">
            <v>9675563.268979704</v>
          </cell>
          <cell r="AM1159">
            <v>1199145.5440230833</v>
          </cell>
          <cell r="AN1159">
            <v>577625.23282381124</v>
          </cell>
          <cell r="AO1159">
            <v>60630.197572887038</v>
          </cell>
          <cell r="AP1159">
            <v>0</v>
          </cell>
          <cell r="AQ1159">
            <v>0</v>
          </cell>
        </row>
        <row r="1165">
          <cell r="E1165" t="str">
            <v>S</v>
          </cell>
          <cell r="J1165">
            <v>13123095.420000002</v>
          </cell>
          <cell r="K1165">
            <v>669842.05000000005</v>
          </cell>
          <cell r="L1165">
            <v>7800353.3499999996</v>
          </cell>
          <cell r="M1165">
            <v>591606.14</v>
          </cell>
          <cell r="N1165">
            <v>0</v>
          </cell>
          <cell r="O1165">
            <v>2141151.3099999996</v>
          </cell>
          <cell r="P1165">
            <v>149011.9700000002</v>
          </cell>
          <cell r="Q1165">
            <v>1754976.93</v>
          </cell>
          <cell r="R1165">
            <v>16153.67</v>
          </cell>
          <cell r="S1165">
            <v>0</v>
          </cell>
          <cell r="T1165">
            <v>0</v>
          </cell>
          <cell r="U1165">
            <v>0</v>
          </cell>
          <cell r="AF1165">
            <v>13123095.420000002</v>
          </cell>
          <cell r="AG1165">
            <v>669842.05000000005</v>
          </cell>
          <cell r="AH1165">
            <v>7800353.3499999996</v>
          </cell>
          <cell r="AI1165">
            <v>591606.14</v>
          </cell>
          <cell r="AJ1165">
            <v>0</v>
          </cell>
          <cell r="AK1165">
            <v>2141151.3099999996</v>
          </cell>
          <cell r="AL1165">
            <v>149011.9700000002</v>
          </cell>
          <cell r="AM1165">
            <v>1754976.93</v>
          </cell>
          <cell r="AN1165">
            <v>16153.67</v>
          </cell>
          <cell r="AO1165">
            <v>0</v>
          </cell>
          <cell r="AP1165">
            <v>0</v>
          </cell>
          <cell r="AQ1165">
            <v>0</v>
          </cell>
        </row>
        <row r="1166">
          <cell r="E1166" t="str">
            <v>SO</v>
          </cell>
          <cell r="J1166">
            <v>130437874.58999968</v>
          </cell>
          <cell r="K1166">
            <v>2961074.1744002607</v>
          </cell>
          <cell r="L1166">
            <v>34790054.230130523</v>
          </cell>
          <cell r="M1166">
            <v>9678690.200579606</v>
          </cell>
          <cell r="N1166">
            <v>0</v>
          </cell>
          <cell r="O1166">
            <v>15702544.825483063</v>
          </cell>
          <cell r="P1166">
            <v>56563949.805299304</v>
          </cell>
          <cell r="Q1166">
            <v>7010280.0711180279</v>
          </cell>
          <cell r="R1166">
            <v>3376833.3447284419</v>
          </cell>
          <cell r="S1166">
            <v>354447.93826042581</v>
          </cell>
          <cell r="T1166">
            <v>0</v>
          </cell>
          <cell r="U1166">
            <v>0</v>
          </cell>
          <cell r="AF1166">
            <v>130437874.58999968</v>
          </cell>
          <cell r="AG1166">
            <v>2961074.1744002607</v>
          </cell>
          <cell r="AH1166">
            <v>34790054.230130523</v>
          </cell>
          <cell r="AI1166">
            <v>9678690.200579606</v>
          </cell>
          <cell r="AJ1166">
            <v>0</v>
          </cell>
          <cell r="AK1166">
            <v>15702544.825483063</v>
          </cell>
          <cell r="AL1166">
            <v>56563949.805299304</v>
          </cell>
          <cell r="AM1166">
            <v>7010280.0711180279</v>
          </cell>
          <cell r="AN1166">
            <v>3376833.3447284419</v>
          </cell>
          <cell r="AO1166">
            <v>354447.93826042581</v>
          </cell>
          <cell r="AP1166">
            <v>0</v>
          </cell>
          <cell r="AQ1166">
            <v>0</v>
          </cell>
        </row>
        <row r="1167">
          <cell r="E1167" t="str">
            <v>SG</v>
          </cell>
          <cell r="J1167">
            <v>1919579.88</v>
          </cell>
          <cell r="K1167">
            <v>33360.578580131827</v>
          </cell>
          <cell r="L1167">
            <v>527609.76636574976</v>
          </cell>
          <cell r="M1167">
            <v>159609.66176717199</v>
          </cell>
          <cell r="N1167">
            <v>0</v>
          </cell>
          <cell r="O1167">
            <v>240874.48658315471</v>
          </cell>
          <cell r="P1167">
            <v>800109.96086454485</v>
          </cell>
          <cell r="Q1167">
            <v>97452.814223255598</v>
          </cell>
          <cell r="R1167">
            <v>53506.46481947312</v>
          </cell>
          <cell r="S1167">
            <v>7056.146796517889</v>
          </cell>
          <cell r="T1167">
            <v>0</v>
          </cell>
          <cell r="U1167">
            <v>0</v>
          </cell>
          <cell r="AF1167">
            <v>1919579.88</v>
          </cell>
          <cell r="AG1167">
            <v>33360.578580131827</v>
          </cell>
          <cell r="AH1167">
            <v>527609.76636574976</v>
          </cell>
          <cell r="AI1167">
            <v>159609.66176717199</v>
          </cell>
          <cell r="AJ1167">
            <v>0</v>
          </cell>
          <cell r="AK1167">
            <v>240874.48658315471</v>
          </cell>
          <cell r="AL1167">
            <v>800109.96086454485</v>
          </cell>
          <cell r="AM1167">
            <v>97452.814223255598</v>
          </cell>
          <cell r="AN1167">
            <v>53506.46481947312</v>
          </cell>
          <cell r="AO1167">
            <v>7056.146796517889</v>
          </cell>
          <cell r="AP1167">
            <v>0</v>
          </cell>
          <cell r="AQ1167">
            <v>0</v>
          </cell>
        </row>
        <row r="1168">
          <cell r="E1168" t="str">
            <v>CN</v>
          </cell>
          <cell r="J1168">
            <v>1600.98</v>
          </cell>
          <cell r="K1168">
            <v>40.992986383723576</v>
          </cell>
          <cell r="L1168">
            <v>496.94914251393573</v>
          </cell>
          <cell r="M1168">
            <v>113.56166414700148</v>
          </cell>
          <cell r="N1168">
            <v>0</v>
          </cell>
          <cell r="O1168">
            <v>107.97567239313665</v>
          </cell>
          <cell r="P1168">
            <v>765.26412253605224</v>
          </cell>
          <cell r="Q1168">
            <v>62.081745712838199</v>
          </cell>
          <cell r="R1168">
            <v>14.154666313311916</v>
          </cell>
          <cell r="S1168">
            <v>0</v>
          </cell>
          <cell r="T1168">
            <v>0</v>
          </cell>
          <cell r="U1168">
            <v>0</v>
          </cell>
          <cell r="AF1168">
            <v>1600.98</v>
          </cell>
          <cell r="AG1168">
            <v>40.992986383723576</v>
          </cell>
          <cell r="AH1168">
            <v>496.94914251393573</v>
          </cell>
          <cell r="AI1168">
            <v>113.56166414700148</v>
          </cell>
          <cell r="AJ1168">
            <v>0</v>
          </cell>
          <cell r="AK1168">
            <v>107.97567239313665</v>
          </cell>
          <cell r="AL1168">
            <v>765.26412253605224</v>
          </cell>
          <cell r="AM1168">
            <v>62.081745712838199</v>
          </cell>
          <cell r="AN1168">
            <v>14.154666313311916</v>
          </cell>
          <cell r="AO1168">
            <v>0</v>
          </cell>
          <cell r="AP1168">
            <v>0</v>
          </cell>
          <cell r="AQ1168">
            <v>0</v>
          </cell>
        </row>
        <row r="1169">
          <cell r="E1169" t="str">
            <v>CAGW</v>
          </cell>
          <cell r="J1169">
            <v>553160.15</v>
          </cell>
          <cell r="K1169">
            <v>25203.199087723668</v>
          </cell>
          <cell r="L1169">
            <v>405493.66659698781</v>
          </cell>
          <cell r="M1169">
            <v>122463.28431528852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AF1169">
            <v>553160.15</v>
          </cell>
          <cell r="AG1169">
            <v>25203.199087723668</v>
          </cell>
          <cell r="AH1169">
            <v>405493.66659698781</v>
          </cell>
          <cell r="AI1169">
            <v>122463.28431528852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</row>
        <row r="1170">
          <cell r="E1170" t="str">
            <v>CAGE</v>
          </cell>
          <cell r="J1170">
            <v>41174.080000000002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8402.176223625187</v>
          </cell>
          <cell r="P1170">
            <v>27272.040840428825</v>
          </cell>
          <cell r="Q1170">
            <v>3383.0536040400189</v>
          </cell>
          <cell r="R1170">
            <v>1869.133456100782</v>
          </cell>
          <cell r="S1170">
            <v>247.67587580518821</v>
          </cell>
          <cell r="T1170">
            <v>0</v>
          </cell>
          <cell r="U1170">
            <v>0</v>
          </cell>
          <cell r="AF1170">
            <v>41174.080000000002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8402.176223625187</v>
          </cell>
          <cell r="AL1170">
            <v>27272.040840428825</v>
          </cell>
          <cell r="AM1170">
            <v>3383.0536040400189</v>
          </cell>
          <cell r="AN1170">
            <v>1869.133456100782</v>
          </cell>
          <cell r="AO1170">
            <v>247.67587580518821</v>
          </cell>
          <cell r="AP1170">
            <v>0</v>
          </cell>
          <cell r="AQ1170">
            <v>0</v>
          </cell>
        </row>
        <row r="1175">
          <cell r="H1175" t="str">
            <v>DGP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</row>
        <row r="1176">
          <cell r="H1176" t="str">
            <v>DGU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</row>
        <row r="1177">
          <cell r="H1177" t="str">
            <v>SG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</row>
        <row r="1178">
          <cell r="H1178" t="str">
            <v>CAGW</v>
          </cell>
          <cell r="J1178">
            <v>5109275.43</v>
          </cell>
          <cell r="K1178">
            <v>232789.88165778923</v>
          </cell>
          <cell r="L1178">
            <v>3745350.8315170594</v>
          </cell>
          <cell r="M1178">
            <v>1131134.7168251507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AF1178">
            <v>5109275.43</v>
          </cell>
          <cell r="AG1178">
            <v>232789.88165778923</v>
          </cell>
          <cell r="AH1178">
            <v>3745350.8315170594</v>
          </cell>
          <cell r="AI1178">
            <v>1131134.7168251507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</row>
        <row r="1179">
          <cell r="H1179" t="str">
            <v>CAGE</v>
          </cell>
          <cell r="J1179">
            <v>94280547.540000007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19239331.513684146</v>
          </cell>
          <cell r="P1179">
            <v>62447611.287705064</v>
          </cell>
          <cell r="Q1179">
            <v>7746527.5762339644</v>
          </cell>
          <cell r="R1179">
            <v>4279948.1048881793</v>
          </cell>
          <cell r="S1179">
            <v>567129.05748864776</v>
          </cell>
          <cell r="T1179">
            <v>0</v>
          </cell>
          <cell r="U1179">
            <v>0</v>
          </cell>
          <cell r="AF1179">
            <v>94280547.540000007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19239331.513684146</v>
          </cell>
          <cell r="AL1179">
            <v>62447611.287705064</v>
          </cell>
          <cell r="AM1179">
            <v>7746527.5762339644</v>
          </cell>
          <cell r="AN1179">
            <v>4279948.1048881793</v>
          </cell>
          <cell r="AO1179">
            <v>567129.05748864776</v>
          </cell>
          <cell r="AP1179">
            <v>0</v>
          </cell>
          <cell r="AQ1179">
            <v>0</v>
          </cell>
        </row>
        <row r="1180">
          <cell r="H1180" t="str">
            <v>JBG</v>
          </cell>
          <cell r="J1180">
            <v>20126435.699999999</v>
          </cell>
          <cell r="K1180">
            <v>879407.69535289356</v>
          </cell>
          <cell r="L1180">
            <v>14148769.351901308</v>
          </cell>
          <cell r="M1180">
            <v>4273074.7890457967</v>
          </cell>
          <cell r="N1180">
            <v>0</v>
          </cell>
          <cell r="O1180">
            <v>168390.8964013115</v>
          </cell>
          <cell r="P1180">
            <v>546568.32725076727</v>
          </cell>
          <cell r="Q1180">
            <v>67800.937970829094</v>
          </cell>
          <cell r="R1180">
            <v>37459.944874935369</v>
          </cell>
          <cell r="S1180">
            <v>4963.7572021574433</v>
          </cell>
          <cell r="T1180">
            <v>0</v>
          </cell>
          <cell r="U1180">
            <v>0</v>
          </cell>
          <cell r="AF1180">
            <v>20126435.699999999</v>
          </cell>
          <cell r="AG1180">
            <v>879407.69535289356</v>
          </cell>
          <cell r="AH1180">
            <v>14148769.351901308</v>
          </cell>
          <cell r="AI1180">
            <v>4273074.7890457967</v>
          </cell>
          <cell r="AJ1180">
            <v>0</v>
          </cell>
          <cell r="AK1180">
            <v>168390.8964013115</v>
          </cell>
          <cell r="AL1180">
            <v>546568.32725076727</v>
          </cell>
          <cell r="AM1180">
            <v>67800.937970829094</v>
          </cell>
          <cell r="AN1180">
            <v>37459.944874935369</v>
          </cell>
          <cell r="AO1180">
            <v>4963.7572021574433</v>
          </cell>
          <cell r="AP1180">
            <v>0</v>
          </cell>
          <cell r="AQ1180">
            <v>0</v>
          </cell>
        </row>
        <row r="1181">
          <cell r="H1181" t="str">
            <v>S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</row>
        <row r="1185">
          <cell r="H1185" t="str">
            <v>DGP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</row>
        <row r="1189">
          <cell r="H1189" t="str">
            <v>DGP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</row>
        <row r="1190">
          <cell r="H1190" t="str">
            <v>DGU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</row>
        <row r="1191">
          <cell r="H1191" t="str">
            <v>CAGW</v>
          </cell>
          <cell r="J1191">
            <v>11200419.2099999</v>
          </cell>
          <cell r="K1191">
            <v>510315.85557201132</v>
          </cell>
          <cell r="L1191">
            <v>8210459.5800803741</v>
          </cell>
          <cell r="M1191">
            <v>2479643.7743475139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AF1191">
            <v>11200419.2099999</v>
          </cell>
          <cell r="AG1191">
            <v>510315.85557201132</v>
          </cell>
          <cell r="AH1191">
            <v>8210459.5800803741</v>
          </cell>
          <cell r="AI1191">
            <v>2479643.7743475139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</row>
        <row r="1192">
          <cell r="H1192" t="str">
            <v>CAGE</v>
          </cell>
          <cell r="J1192">
            <v>4636126.05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946069.66487264191</v>
          </cell>
          <cell r="P1192">
            <v>3070781.884549113</v>
          </cell>
          <cell r="Q1192">
            <v>380925.64405170234</v>
          </cell>
          <cell r="R1192">
            <v>210461.00621447683</v>
          </cell>
          <cell r="S1192">
            <v>27887.850312065202</v>
          </cell>
          <cell r="T1192">
            <v>0</v>
          </cell>
          <cell r="U1192">
            <v>0</v>
          </cell>
          <cell r="AF1192">
            <v>4636126.05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946069.66487264191</v>
          </cell>
          <cell r="AL1192">
            <v>3070781.884549113</v>
          </cell>
          <cell r="AM1192">
            <v>380925.64405170234</v>
          </cell>
          <cell r="AN1192">
            <v>210461.00621447683</v>
          </cell>
          <cell r="AO1192">
            <v>27887.850312065202</v>
          </cell>
          <cell r="AP1192">
            <v>0</v>
          </cell>
          <cell r="AQ1192">
            <v>0</v>
          </cell>
        </row>
        <row r="1193">
          <cell r="H1193" t="str">
            <v>CAGW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</row>
        <row r="1194">
          <cell r="H1194" t="str">
            <v>CAGE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</row>
        <row r="1198">
          <cell r="H1198" t="str">
            <v>DGU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P1198">
            <v>0</v>
          </cell>
          <cell r="AQ1198">
            <v>0</v>
          </cell>
        </row>
        <row r="1199">
          <cell r="H1199" t="str">
            <v>SG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</row>
        <row r="1200">
          <cell r="H1200" t="str">
            <v>CAGW</v>
          </cell>
          <cell r="J1200">
            <v>42455587</v>
          </cell>
          <cell r="K1200">
            <v>1934370.3835989861</v>
          </cell>
          <cell r="L1200">
            <v>31122038.780554615</v>
          </cell>
          <cell r="M1200">
            <v>9399177.8358463943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AF1200">
            <v>42455587</v>
          </cell>
          <cell r="AG1200">
            <v>1934370.3835989861</v>
          </cell>
          <cell r="AH1200">
            <v>31122038.780554615</v>
          </cell>
          <cell r="AI1200">
            <v>9399177.8358463943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</row>
        <row r="1201">
          <cell r="H1201" t="str">
            <v>CAGE</v>
          </cell>
          <cell r="J1201">
            <v>65398763.949999899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13345579.051557804</v>
          </cell>
          <cell r="P1201">
            <v>43317489.094060183</v>
          </cell>
          <cell r="Q1201">
            <v>5373466.124338652</v>
          </cell>
          <cell r="R1201">
            <v>2968834.2201351561</v>
          </cell>
          <cell r="S1201">
            <v>393395.45990810223</v>
          </cell>
          <cell r="T1201">
            <v>0</v>
          </cell>
          <cell r="U1201">
            <v>0</v>
          </cell>
          <cell r="AF1201">
            <v>65398763.949999899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3345579.051557804</v>
          </cell>
          <cell r="AL1201">
            <v>43317489.094060183</v>
          </cell>
          <cell r="AM1201">
            <v>5373466.124338652</v>
          </cell>
          <cell r="AN1201">
            <v>2968834.2201351561</v>
          </cell>
          <cell r="AO1201">
            <v>393395.45990810223</v>
          </cell>
          <cell r="AP1201">
            <v>0</v>
          </cell>
          <cell r="AQ1201">
            <v>0</v>
          </cell>
        </row>
        <row r="1202">
          <cell r="H1202" t="str">
            <v>CAGE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</row>
        <row r="1203">
          <cell r="H1203" t="str">
            <v>CAGE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0</v>
          </cell>
          <cell r="AL1203">
            <v>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</row>
        <row r="1207">
          <cell r="H1207" t="str">
            <v>DGP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AF1207">
            <v>0</v>
          </cell>
          <cell r="AG1207">
            <v>0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</row>
        <row r="1208">
          <cell r="H1208" t="str">
            <v>DGU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</row>
        <row r="1209">
          <cell r="H1209" t="str">
            <v>CAGW</v>
          </cell>
          <cell r="J1209">
            <v>21523958.5699999</v>
          </cell>
          <cell r="K1209">
            <v>980679.12700440094</v>
          </cell>
          <cell r="L1209">
            <v>15778122.990658162</v>
          </cell>
          <cell r="M1209">
            <v>4765156.4523373358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AF1209">
            <v>21523958.5699999</v>
          </cell>
          <cell r="AG1209">
            <v>980679.12700440094</v>
          </cell>
          <cell r="AH1209">
            <v>15778122.990658162</v>
          </cell>
          <cell r="AI1209">
            <v>4765156.4523373358</v>
          </cell>
          <cell r="AJ1209">
            <v>0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P1209">
            <v>0</v>
          </cell>
          <cell r="AQ1209">
            <v>0</v>
          </cell>
        </row>
        <row r="1210">
          <cell r="H1210" t="str">
            <v>CAGE</v>
          </cell>
          <cell r="J1210">
            <v>48480198.919999897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9893097.1786678061</v>
          </cell>
          <cell r="P1210">
            <v>32111317.724606123</v>
          </cell>
          <cell r="Q1210">
            <v>3983358.2603638666</v>
          </cell>
          <cell r="R1210">
            <v>2200801.1292491006</v>
          </cell>
          <cell r="S1210">
            <v>291624.62711299711</v>
          </cell>
          <cell r="T1210">
            <v>0</v>
          </cell>
          <cell r="U1210">
            <v>0</v>
          </cell>
          <cell r="AF1210">
            <v>48480198.919999897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9893097.1786678061</v>
          </cell>
          <cell r="AL1210">
            <v>32111317.724606123</v>
          </cell>
          <cell r="AM1210">
            <v>3983358.2603638666</v>
          </cell>
          <cell r="AN1210">
            <v>2200801.1292491006</v>
          </cell>
          <cell r="AO1210">
            <v>291624.62711299711</v>
          </cell>
          <cell r="AP1210">
            <v>0</v>
          </cell>
          <cell r="AQ1210">
            <v>0</v>
          </cell>
        </row>
        <row r="1211">
          <cell r="H1211" t="str">
            <v>JBG</v>
          </cell>
          <cell r="J1211">
            <v>951028.03</v>
          </cell>
          <cell r="K1211">
            <v>41554.370607126555</v>
          </cell>
          <cell r="L1211">
            <v>668567.27362128394</v>
          </cell>
          <cell r="M1211">
            <v>201914.2365415894</v>
          </cell>
          <cell r="N1211">
            <v>0</v>
          </cell>
          <cell r="O1211">
            <v>7956.9211787695422</v>
          </cell>
          <cell r="P1211">
            <v>25826.818383231788</v>
          </cell>
          <cell r="Q1211">
            <v>3203.7760402131112</v>
          </cell>
          <cell r="R1211">
            <v>1770.0827960471104</v>
          </cell>
          <cell r="S1211">
            <v>234.5508317384834</v>
          </cell>
          <cell r="T1211">
            <v>0</v>
          </cell>
          <cell r="U1211">
            <v>0</v>
          </cell>
          <cell r="AF1211">
            <v>951028.03</v>
          </cell>
          <cell r="AG1211">
            <v>41554.370607126555</v>
          </cell>
          <cell r="AH1211">
            <v>668567.27362128394</v>
          </cell>
          <cell r="AI1211">
            <v>201914.2365415894</v>
          </cell>
          <cell r="AJ1211">
            <v>0</v>
          </cell>
          <cell r="AK1211">
            <v>7956.9211787695422</v>
          </cell>
          <cell r="AL1211">
            <v>25826.818383231788</v>
          </cell>
          <cell r="AM1211">
            <v>3203.7760402131112</v>
          </cell>
          <cell r="AN1211">
            <v>1770.0827960471104</v>
          </cell>
          <cell r="AO1211">
            <v>234.5508317384834</v>
          </cell>
          <cell r="AP1211">
            <v>0</v>
          </cell>
          <cell r="AQ1211">
            <v>0</v>
          </cell>
        </row>
        <row r="1212">
          <cell r="H1212" t="str">
            <v>SG</v>
          </cell>
          <cell r="J1212">
            <v>723510.09</v>
          </cell>
          <cell r="K1212">
            <v>12573.95717804838</v>
          </cell>
          <cell r="L1212">
            <v>198861.73715686298</v>
          </cell>
          <cell r="M1212">
            <v>60158.580506707629</v>
          </cell>
          <cell r="N1212">
            <v>0</v>
          </cell>
          <cell r="O1212">
            <v>90788.158014284898</v>
          </cell>
          <cell r="P1212">
            <v>301569.9611286837</v>
          </cell>
          <cell r="Q1212">
            <v>36731.003030423999</v>
          </cell>
          <cell r="R1212">
            <v>20167.156147270533</v>
          </cell>
          <cell r="S1212">
            <v>2659.536837717777</v>
          </cell>
          <cell r="T1212">
            <v>0</v>
          </cell>
          <cell r="U1212">
            <v>0</v>
          </cell>
          <cell r="AF1212">
            <v>723510.09</v>
          </cell>
          <cell r="AG1212">
            <v>12573.95717804838</v>
          </cell>
          <cell r="AH1212">
            <v>198861.73715686298</v>
          </cell>
          <cell r="AI1212">
            <v>60158.580506707629</v>
          </cell>
          <cell r="AJ1212">
            <v>0</v>
          </cell>
          <cell r="AK1212">
            <v>90788.158014284898</v>
          </cell>
          <cell r="AL1212">
            <v>301569.9611286837</v>
          </cell>
          <cell r="AM1212">
            <v>36731.003030423999</v>
          </cell>
          <cell r="AN1212">
            <v>20167.156147270533</v>
          </cell>
          <cell r="AO1212">
            <v>2659.536837717777</v>
          </cell>
          <cell r="AP1212">
            <v>0</v>
          </cell>
          <cell r="AQ1212">
            <v>0</v>
          </cell>
        </row>
        <row r="1218">
          <cell r="H1218" t="str">
            <v>S</v>
          </cell>
          <cell r="J1218">
            <v>307178.88</v>
          </cell>
          <cell r="K1218">
            <v>21442.85</v>
          </cell>
          <cell r="L1218">
            <v>65509.91</v>
          </cell>
          <cell r="M1218">
            <v>4619.0200000000004</v>
          </cell>
          <cell r="N1218">
            <v>0</v>
          </cell>
          <cell r="O1218">
            <v>35218.120000000003</v>
          </cell>
          <cell r="P1218">
            <v>130918.66</v>
          </cell>
          <cell r="Q1218">
            <v>17793.830000000002</v>
          </cell>
          <cell r="R1218">
            <v>31676.49</v>
          </cell>
          <cell r="S1218">
            <v>0</v>
          </cell>
          <cell r="T1218">
            <v>0</v>
          </cell>
          <cell r="U1218">
            <v>0</v>
          </cell>
          <cell r="AF1218">
            <v>307178.88</v>
          </cell>
          <cell r="AG1218">
            <v>21442.85</v>
          </cell>
          <cell r="AH1218">
            <v>65509.91</v>
          </cell>
          <cell r="AI1218">
            <v>4619.0200000000004</v>
          </cell>
          <cell r="AJ1218">
            <v>0</v>
          </cell>
          <cell r="AK1218">
            <v>35218.120000000003</v>
          </cell>
          <cell r="AL1218">
            <v>130918.66</v>
          </cell>
          <cell r="AM1218">
            <v>17793.830000000002</v>
          </cell>
          <cell r="AN1218">
            <v>31676.49</v>
          </cell>
          <cell r="AO1218">
            <v>0</v>
          </cell>
          <cell r="AP1218">
            <v>0</v>
          </cell>
          <cell r="AQ1218">
            <v>0</v>
          </cell>
        </row>
        <row r="1219">
          <cell r="H1219" t="str">
            <v>S</v>
          </cell>
          <cell r="J1219">
            <v>1149214.8900000001</v>
          </cell>
          <cell r="K1219">
            <v>58254.2</v>
          </cell>
          <cell r="L1219">
            <v>277239.2</v>
          </cell>
          <cell r="M1219">
            <v>38715.480000000003</v>
          </cell>
          <cell r="N1219">
            <v>0</v>
          </cell>
          <cell r="O1219">
            <v>156798.96</v>
          </cell>
          <cell r="P1219">
            <v>592018.56000000006</v>
          </cell>
          <cell r="Q1219">
            <v>23016.87</v>
          </cell>
          <cell r="R1219">
            <v>3171.62</v>
          </cell>
          <cell r="S1219">
            <v>0</v>
          </cell>
          <cell r="T1219">
            <v>0</v>
          </cell>
          <cell r="U1219">
            <v>0</v>
          </cell>
          <cell r="AF1219">
            <v>1149214.8900000001</v>
          </cell>
          <cell r="AG1219">
            <v>58254.2</v>
          </cell>
          <cell r="AH1219">
            <v>277239.2</v>
          </cell>
          <cell r="AI1219">
            <v>38715.480000000003</v>
          </cell>
          <cell r="AJ1219">
            <v>0</v>
          </cell>
          <cell r="AK1219">
            <v>156798.96</v>
          </cell>
          <cell r="AL1219">
            <v>592018.56000000006</v>
          </cell>
          <cell r="AM1219">
            <v>23016.87</v>
          </cell>
          <cell r="AN1219">
            <v>3171.62</v>
          </cell>
          <cell r="AO1219">
            <v>0</v>
          </cell>
          <cell r="AP1219">
            <v>0</v>
          </cell>
          <cell r="AQ1219">
            <v>0</v>
          </cell>
        </row>
        <row r="1220">
          <cell r="H1220" t="str">
            <v>S</v>
          </cell>
          <cell r="J1220">
            <v>12399377.689999999</v>
          </cell>
          <cell r="K1220">
            <v>-5468533.4800000004</v>
          </cell>
          <cell r="L1220">
            <v>4236096.5199999996</v>
          </cell>
          <cell r="M1220">
            <v>1078604.1100000001</v>
          </cell>
          <cell r="N1220">
            <v>0</v>
          </cell>
          <cell r="O1220">
            <v>2295623.19</v>
          </cell>
          <cell r="P1220">
            <v>9482977.4499999993</v>
          </cell>
          <cell r="Q1220">
            <v>633997.02</v>
          </cell>
          <cell r="R1220">
            <v>140612.88</v>
          </cell>
          <cell r="S1220">
            <v>0</v>
          </cell>
          <cell r="T1220">
            <v>0</v>
          </cell>
          <cell r="U1220">
            <v>0</v>
          </cell>
          <cell r="AF1220">
            <v>12399377.689999999</v>
          </cell>
          <cell r="AG1220">
            <v>-5468533.4800000004</v>
          </cell>
          <cell r="AH1220">
            <v>4236096.5199999996</v>
          </cell>
          <cell r="AI1220">
            <v>1078604.1100000001</v>
          </cell>
          <cell r="AJ1220">
            <v>0</v>
          </cell>
          <cell r="AK1220">
            <v>2295623.19</v>
          </cell>
          <cell r="AL1220">
            <v>9482977.4499999993</v>
          </cell>
          <cell r="AM1220">
            <v>633997.02</v>
          </cell>
          <cell r="AN1220">
            <v>140612.88</v>
          </cell>
          <cell r="AO1220">
            <v>0</v>
          </cell>
          <cell r="AP1220">
            <v>0</v>
          </cell>
          <cell r="AQ1220">
            <v>0</v>
          </cell>
        </row>
        <row r="1221">
          <cell r="H1221" t="str">
            <v>S</v>
          </cell>
          <cell r="J1221">
            <v>29272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29272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AF1221">
            <v>29272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29272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</row>
        <row r="1222">
          <cell r="H1222" t="str">
            <v>S</v>
          </cell>
          <cell r="J1222">
            <v>34584952.919999994</v>
          </cell>
          <cell r="K1222">
            <v>2370625.21</v>
          </cell>
          <cell r="L1222">
            <v>12407898.91</v>
          </cell>
          <cell r="M1222">
            <v>3650668.99</v>
          </cell>
          <cell r="N1222">
            <v>0</v>
          </cell>
          <cell r="O1222">
            <v>2985112.29</v>
          </cell>
          <cell r="P1222">
            <v>10457023.4</v>
          </cell>
          <cell r="Q1222">
            <v>2129539.7200000002</v>
          </cell>
          <cell r="R1222">
            <v>584084.4</v>
          </cell>
          <cell r="S1222">
            <v>0</v>
          </cell>
          <cell r="T1222">
            <v>0</v>
          </cell>
          <cell r="U1222">
            <v>0</v>
          </cell>
          <cell r="AF1222">
            <v>34584952.919999994</v>
          </cell>
          <cell r="AG1222">
            <v>2370625.21</v>
          </cell>
          <cell r="AH1222">
            <v>12407898.91</v>
          </cell>
          <cell r="AI1222">
            <v>3650668.99</v>
          </cell>
          <cell r="AJ1222">
            <v>0</v>
          </cell>
          <cell r="AK1222">
            <v>2985112.29</v>
          </cell>
          <cell r="AL1222">
            <v>10457023.4</v>
          </cell>
          <cell r="AM1222">
            <v>2129539.7200000002</v>
          </cell>
          <cell r="AN1222">
            <v>584084.4</v>
          </cell>
          <cell r="AO1222">
            <v>0</v>
          </cell>
          <cell r="AP1222">
            <v>0</v>
          </cell>
          <cell r="AQ1222">
            <v>0</v>
          </cell>
        </row>
        <row r="1223">
          <cell r="H1223" t="str">
            <v>S</v>
          </cell>
          <cell r="J1223">
            <v>19225133.780000001</v>
          </cell>
          <cell r="K1223">
            <v>1003064.61</v>
          </cell>
          <cell r="L1223">
            <v>6832410.9299999997</v>
          </cell>
          <cell r="M1223">
            <v>1679695.38</v>
          </cell>
          <cell r="N1223">
            <v>0</v>
          </cell>
          <cell r="O1223">
            <v>2153762.4300000002</v>
          </cell>
          <cell r="P1223">
            <v>6301225.3799999999</v>
          </cell>
          <cell r="Q1223">
            <v>969187</v>
          </cell>
          <cell r="R1223">
            <v>285788.05</v>
          </cell>
          <cell r="S1223">
            <v>0</v>
          </cell>
          <cell r="T1223">
            <v>0</v>
          </cell>
          <cell r="U1223">
            <v>0</v>
          </cell>
          <cell r="AF1223">
            <v>19225133.780000001</v>
          </cell>
          <cell r="AG1223">
            <v>1003064.61</v>
          </cell>
          <cell r="AH1223">
            <v>6832410.9299999997</v>
          </cell>
          <cell r="AI1223">
            <v>1679695.38</v>
          </cell>
          <cell r="AJ1223">
            <v>0</v>
          </cell>
          <cell r="AK1223">
            <v>2153762.4300000002</v>
          </cell>
          <cell r="AL1223">
            <v>6301225.3799999999</v>
          </cell>
          <cell r="AM1223">
            <v>969187</v>
          </cell>
          <cell r="AN1223">
            <v>285788.05</v>
          </cell>
          <cell r="AO1223">
            <v>0</v>
          </cell>
          <cell r="AP1223">
            <v>0</v>
          </cell>
          <cell r="AQ1223">
            <v>0</v>
          </cell>
        </row>
        <row r="1224">
          <cell r="H1224" t="str">
            <v>S</v>
          </cell>
          <cell r="J1224">
            <v>7784052.1499999985</v>
          </cell>
          <cell r="K1224">
            <v>520918.61</v>
          </cell>
          <cell r="L1224">
            <v>2131889.88</v>
          </cell>
          <cell r="M1224">
            <v>678640.88</v>
          </cell>
          <cell r="N1224">
            <v>0</v>
          </cell>
          <cell r="O1224">
            <v>478430.66</v>
          </cell>
          <cell r="P1224">
            <v>3668164.17</v>
          </cell>
          <cell r="Q1224">
            <v>162120.6</v>
          </cell>
          <cell r="R1224">
            <v>143887.35</v>
          </cell>
          <cell r="S1224">
            <v>0</v>
          </cell>
          <cell r="T1224">
            <v>0</v>
          </cell>
          <cell r="U1224">
            <v>0</v>
          </cell>
          <cell r="AF1224">
            <v>7784052.1499999985</v>
          </cell>
          <cell r="AG1224">
            <v>520918.61</v>
          </cell>
          <cell r="AH1224">
            <v>2131889.88</v>
          </cell>
          <cell r="AI1224">
            <v>678640.88</v>
          </cell>
          <cell r="AJ1224">
            <v>0</v>
          </cell>
          <cell r="AK1224">
            <v>478430.66</v>
          </cell>
          <cell r="AL1224">
            <v>3668164.17</v>
          </cell>
          <cell r="AM1224">
            <v>162120.6</v>
          </cell>
          <cell r="AN1224">
            <v>143887.35</v>
          </cell>
          <cell r="AO1224">
            <v>0</v>
          </cell>
          <cell r="AP1224">
            <v>0</v>
          </cell>
          <cell r="AQ1224">
            <v>0</v>
          </cell>
        </row>
        <row r="1225">
          <cell r="H1225" t="str">
            <v>S</v>
          </cell>
          <cell r="J1225">
            <v>17901088.960000001</v>
          </cell>
          <cell r="K1225">
            <v>944125.5</v>
          </cell>
          <cell r="L1225">
            <v>3701383.72</v>
          </cell>
          <cell r="M1225">
            <v>618879.25</v>
          </cell>
          <cell r="N1225">
            <v>0</v>
          </cell>
          <cell r="O1225">
            <v>1033894.03</v>
          </cell>
          <cell r="P1225">
            <v>10560089.6</v>
          </cell>
          <cell r="Q1225">
            <v>482148.93</v>
          </cell>
          <cell r="R1225">
            <v>560567.93000000005</v>
          </cell>
          <cell r="S1225">
            <v>0</v>
          </cell>
          <cell r="T1225">
            <v>0</v>
          </cell>
          <cell r="U1225">
            <v>0</v>
          </cell>
          <cell r="AF1225">
            <v>17901088.960000001</v>
          </cell>
          <cell r="AG1225">
            <v>944125.5</v>
          </cell>
          <cell r="AH1225">
            <v>3701383.72</v>
          </cell>
          <cell r="AI1225">
            <v>618879.25</v>
          </cell>
          <cell r="AJ1225">
            <v>0</v>
          </cell>
          <cell r="AK1225">
            <v>1033894.03</v>
          </cell>
          <cell r="AL1225">
            <v>10560089.6</v>
          </cell>
          <cell r="AM1225">
            <v>482148.93</v>
          </cell>
          <cell r="AN1225">
            <v>560567.93000000005</v>
          </cell>
          <cell r="AO1225">
            <v>0</v>
          </cell>
          <cell r="AP1225">
            <v>0</v>
          </cell>
          <cell r="AQ1225">
            <v>0</v>
          </cell>
        </row>
        <row r="1226">
          <cell r="H1226" t="str">
            <v>S</v>
          </cell>
          <cell r="J1226">
            <v>27722729.819999903</v>
          </cell>
          <cell r="K1226">
            <v>1458919.32</v>
          </cell>
          <cell r="L1226">
            <v>10967629.3799999</v>
          </cell>
          <cell r="M1226">
            <v>2732081.56</v>
          </cell>
          <cell r="N1226">
            <v>0</v>
          </cell>
          <cell r="O1226">
            <v>2291450.3199999998</v>
          </cell>
          <cell r="P1226">
            <v>8436867.1999999993</v>
          </cell>
          <cell r="Q1226">
            <v>1465087.53</v>
          </cell>
          <cell r="R1226">
            <v>370694.51</v>
          </cell>
          <cell r="S1226">
            <v>0</v>
          </cell>
          <cell r="T1226">
            <v>0</v>
          </cell>
          <cell r="U1226">
            <v>0</v>
          </cell>
          <cell r="AF1226">
            <v>27722729.819999903</v>
          </cell>
          <cell r="AG1226">
            <v>1458919.32</v>
          </cell>
          <cell r="AH1226">
            <v>10967629.3799999</v>
          </cell>
          <cell r="AI1226">
            <v>2732081.56</v>
          </cell>
          <cell r="AJ1226">
            <v>0</v>
          </cell>
          <cell r="AK1226">
            <v>2291450.3199999998</v>
          </cell>
          <cell r="AL1226">
            <v>8436867.1999999993</v>
          </cell>
          <cell r="AM1226">
            <v>1465087.53</v>
          </cell>
          <cell r="AN1226">
            <v>370694.51</v>
          </cell>
          <cell r="AO1226">
            <v>0</v>
          </cell>
          <cell r="AP1226">
            <v>0</v>
          </cell>
          <cell r="AQ1226">
            <v>0</v>
          </cell>
        </row>
        <row r="1227">
          <cell r="H1227" t="str">
            <v>S</v>
          </cell>
          <cell r="J1227">
            <v>12019011.939999999</v>
          </cell>
          <cell r="K1227">
            <v>830819.93</v>
          </cell>
          <cell r="L1227">
            <v>4433231.74</v>
          </cell>
          <cell r="M1227">
            <v>1198463.33</v>
          </cell>
          <cell r="N1227">
            <v>0</v>
          </cell>
          <cell r="O1227">
            <v>921682.95</v>
          </cell>
          <cell r="P1227">
            <v>3845205.16</v>
          </cell>
          <cell r="Q1227">
            <v>540873.26</v>
          </cell>
          <cell r="R1227">
            <v>248735.57</v>
          </cell>
          <cell r="S1227">
            <v>0</v>
          </cell>
          <cell r="T1227">
            <v>0</v>
          </cell>
          <cell r="U1227">
            <v>0</v>
          </cell>
          <cell r="AF1227">
            <v>12019011.939999999</v>
          </cell>
          <cell r="AG1227">
            <v>830819.93</v>
          </cell>
          <cell r="AH1227">
            <v>4433231.74</v>
          </cell>
          <cell r="AI1227">
            <v>1198463.33</v>
          </cell>
          <cell r="AJ1227">
            <v>0</v>
          </cell>
          <cell r="AK1227">
            <v>921682.95</v>
          </cell>
          <cell r="AL1227">
            <v>3845205.16</v>
          </cell>
          <cell r="AM1227">
            <v>540873.26</v>
          </cell>
          <cell r="AN1227">
            <v>248735.57</v>
          </cell>
          <cell r="AO1227">
            <v>0</v>
          </cell>
          <cell r="AP1227">
            <v>0</v>
          </cell>
          <cell r="AQ1227">
            <v>0</v>
          </cell>
        </row>
        <row r="1228">
          <cell r="H1228" t="str">
            <v>S</v>
          </cell>
          <cell r="J1228">
            <v>6471786.5199999996</v>
          </cell>
          <cell r="K1228">
            <v>180489.29</v>
          </cell>
          <cell r="L1228">
            <v>2181620.35</v>
          </cell>
          <cell r="M1228">
            <v>528969.49</v>
          </cell>
          <cell r="N1228">
            <v>0</v>
          </cell>
          <cell r="O1228">
            <v>447525.14</v>
          </cell>
          <cell r="P1228">
            <v>2592867.5299999998</v>
          </cell>
          <cell r="Q1228">
            <v>446479.01</v>
          </cell>
          <cell r="R1228">
            <v>93835.71</v>
          </cell>
          <cell r="S1228">
            <v>0</v>
          </cell>
          <cell r="T1228">
            <v>0</v>
          </cell>
          <cell r="U1228">
            <v>0</v>
          </cell>
          <cell r="AF1228">
            <v>6471786.5199999996</v>
          </cell>
          <cell r="AG1228">
            <v>180489.29</v>
          </cell>
          <cell r="AH1228">
            <v>2181620.35</v>
          </cell>
          <cell r="AI1228">
            <v>528969.49</v>
          </cell>
          <cell r="AJ1228">
            <v>0</v>
          </cell>
          <cell r="AK1228">
            <v>447525.14</v>
          </cell>
          <cell r="AL1228">
            <v>2592867.5299999998</v>
          </cell>
          <cell r="AM1228">
            <v>446479.01</v>
          </cell>
          <cell r="AN1228">
            <v>93835.71</v>
          </cell>
          <cell r="AO1228">
            <v>0</v>
          </cell>
          <cell r="AP1228">
            <v>0</v>
          </cell>
          <cell r="AQ1228">
            <v>0</v>
          </cell>
        </row>
        <row r="1229">
          <cell r="H1229" t="str">
            <v>S</v>
          </cell>
          <cell r="J1229">
            <v>495545.72</v>
          </cell>
          <cell r="K1229">
            <v>23741.02</v>
          </cell>
          <cell r="L1229">
            <v>117561.73</v>
          </cell>
          <cell r="M1229">
            <v>19340.5</v>
          </cell>
          <cell r="N1229">
            <v>0</v>
          </cell>
          <cell r="O1229">
            <v>46265.15</v>
          </cell>
          <cell r="P1229">
            <v>272304.84000000003</v>
          </cell>
          <cell r="Q1229">
            <v>7636.57</v>
          </cell>
          <cell r="R1229">
            <v>8695.91</v>
          </cell>
          <cell r="S1229">
            <v>0</v>
          </cell>
          <cell r="T1229">
            <v>0</v>
          </cell>
          <cell r="U1229">
            <v>0</v>
          </cell>
          <cell r="AF1229">
            <v>495545.72</v>
          </cell>
          <cell r="AG1229">
            <v>23741.02</v>
          </cell>
          <cell r="AH1229">
            <v>117561.73</v>
          </cell>
          <cell r="AI1229">
            <v>19340.5</v>
          </cell>
          <cell r="AJ1229">
            <v>0</v>
          </cell>
          <cell r="AK1229">
            <v>46265.15</v>
          </cell>
          <cell r="AL1229">
            <v>272304.84000000003</v>
          </cell>
          <cell r="AM1229">
            <v>7636.57</v>
          </cell>
          <cell r="AN1229">
            <v>8695.91</v>
          </cell>
          <cell r="AO1229">
            <v>0</v>
          </cell>
          <cell r="AP1229">
            <v>0</v>
          </cell>
          <cell r="AQ1229">
            <v>0</v>
          </cell>
        </row>
        <row r="1230">
          <cell r="H1230" t="str">
            <v>S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</row>
        <row r="1231">
          <cell r="H1231" t="str">
            <v>S</v>
          </cell>
          <cell r="J1231">
            <v>2211652.2300000004</v>
          </cell>
          <cell r="K1231">
            <v>37821.160000000003</v>
          </cell>
          <cell r="L1231">
            <v>664415.57999999996</v>
          </cell>
          <cell r="M1231">
            <v>123690.28</v>
          </cell>
          <cell r="N1231">
            <v>0</v>
          </cell>
          <cell r="O1231">
            <v>209343.27</v>
          </cell>
          <cell r="P1231">
            <v>1085113.1599999999</v>
          </cell>
          <cell r="Q1231">
            <v>29399.87</v>
          </cell>
          <cell r="R1231">
            <v>61868.91</v>
          </cell>
          <cell r="S1231">
            <v>0</v>
          </cell>
          <cell r="T1231">
            <v>0</v>
          </cell>
          <cell r="U1231">
            <v>0</v>
          </cell>
          <cell r="AF1231">
            <v>2211652.2300000004</v>
          </cell>
          <cell r="AG1231">
            <v>37821.160000000003</v>
          </cell>
          <cell r="AH1231">
            <v>664415.57999999996</v>
          </cell>
          <cell r="AI1231">
            <v>123690.28</v>
          </cell>
          <cell r="AJ1231">
            <v>0</v>
          </cell>
          <cell r="AK1231">
            <v>209343.27</v>
          </cell>
          <cell r="AL1231">
            <v>1085113.1599999999</v>
          </cell>
          <cell r="AM1231">
            <v>29399.87</v>
          </cell>
          <cell r="AN1231">
            <v>61868.91</v>
          </cell>
          <cell r="AO1231">
            <v>0</v>
          </cell>
          <cell r="AP1231">
            <v>0</v>
          </cell>
          <cell r="AQ1231">
            <v>0</v>
          </cell>
        </row>
        <row r="1235">
          <cell r="H1235" t="str">
            <v>S</v>
          </cell>
          <cell r="J1235">
            <v>12056051.899999989</v>
          </cell>
          <cell r="K1235">
            <v>231744.46</v>
          </cell>
          <cell r="L1235">
            <v>3788977.92</v>
          </cell>
          <cell r="M1235">
            <v>1295299.53</v>
          </cell>
          <cell r="N1235">
            <v>0</v>
          </cell>
          <cell r="O1235">
            <v>1839919.82</v>
          </cell>
          <cell r="P1235">
            <v>3784041.3799999901</v>
          </cell>
          <cell r="Q1235">
            <v>743033.87</v>
          </cell>
          <cell r="R1235">
            <v>373034.92</v>
          </cell>
          <cell r="S1235">
            <v>0</v>
          </cell>
          <cell r="T1235">
            <v>0</v>
          </cell>
          <cell r="U1235">
            <v>0</v>
          </cell>
          <cell r="AF1235">
            <v>12056051.899999989</v>
          </cell>
          <cell r="AG1235">
            <v>231744.46</v>
          </cell>
          <cell r="AH1235">
            <v>3788977.92</v>
          </cell>
          <cell r="AI1235">
            <v>1295299.53</v>
          </cell>
          <cell r="AJ1235">
            <v>0</v>
          </cell>
          <cell r="AK1235">
            <v>1839919.82</v>
          </cell>
          <cell r="AL1235">
            <v>3784041.3799999901</v>
          </cell>
          <cell r="AM1235">
            <v>743033.87</v>
          </cell>
          <cell r="AN1235">
            <v>373034.92</v>
          </cell>
          <cell r="AO1235">
            <v>0</v>
          </cell>
          <cell r="AP1235">
            <v>0</v>
          </cell>
          <cell r="AQ1235">
            <v>0</v>
          </cell>
        </row>
        <row r="1236">
          <cell r="H1236" t="str">
            <v>DGP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</row>
        <row r="1237">
          <cell r="H1237" t="str">
            <v>DGU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</row>
        <row r="1238">
          <cell r="H1238" t="str">
            <v>SE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</row>
        <row r="1239">
          <cell r="H1239" t="str">
            <v>CN</v>
          </cell>
          <cell r="J1239">
            <v>1704507.69</v>
          </cell>
          <cell r="K1239">
            <v>43643.805998277378</v>
          </cell>
          <cell r="L1239">
            <v>529084.45761590358</v>
          </cell>
          <cell r="M1239">
            <v>120905.15173691195</v>
          </cell>
          <cell r="N1239">
            <v>0</v>
          </cell>
          <cell r="O1239">
            <v>114957.94071570046</v>
          </cell>
          <cell r="P1239">
            <v>814750.07916638767</v>
          </cell>
          <cell r="Q1239">
            <v>66096.274142186187</v>
          </cell>
          <cell r="R1239">
            <v>15069.980624632479</v>
          </cell>
          <cell r="S1239">
            <v>0</v>
          </cell>
          <cell r="T1239">
            <v>0</v>
          </cell>
          <cell r="U1239">
            <v>0</v>
          </cell>
          <cell r="AF1239">
            <v>1704507.69</v>
          </cell>
          <cell r="AG1239">
            <v>43643.805998277378</v>
          </cell>
          <cell r="AH1239">
            <v>529084.45761590358</v>
          </cell>
          <cell r="AI1239">
            <v>120905.15173691195</v>
          </cell>
          <cell r="AJ1239">
            <v>0</v>
          </cell>
          <cell r="AK1239">
            <v>114957.94071570046</v>
          </cell>
          <cell r="AL1239">
            <v>814750.07916638767</v>
          </cell>
          <cell r="AM1239">
            <v>66096.274142186187</v>
          </cell>
          <cell r="AN1239">
            <v>15069.980624632479</v>
          </cell>
          <cell r="AO1239">
            <v>0</v>
          </cell>
          <cell r="AP1239">
            <v>0</v>
          </cell>
          <cell r="AQ1239">
            <v>0</v>
          </cell>
        </row>
        <row r="1240">
          <cell r="H1240" t="str">
            <v>SG</v>
          </cell>
          <cell r="J1240">
            <v>1835.88</v>
          </cell>
          <cell r="K1240">
            <v>31.905949651697966</v>
          </cell>
          <cell r="L1240">
            <v>504.6042772002553</v>
          </cell>
          <cell r="M1240">
            <v>152.65016522527614</v>
          </cell>
          <cell r="N1240">
            <v>0</v>
          </cell>
          <cell r="O1240">
            <v>230.37158132136815</v>
          </cell>
          <cell r="P1240">
            <v>765.22258347071272</v>
          </cell>
          <cell r="Q1240">
            <v>93.203556903394144</v>
          </cell>
          <cell r="R1240">
            <v>51.17341021139184</v>
          </cell>
          <cell r="S1240">
            <v>6.7484760159036794</v>
          </cell>
          <cell r="T1240">
            <v>0</v>
          </cell>
          <cell r="U1240">
            <v>0</v>
          </cell>
          <cell r="AF1240">
            <v>1835.88</v>
          </cell>
          <cell r="AG1240">
            <v>31.905949651697966</v>
          </cell>
          <cell r="AH1240">
            <v>504.6042772002553</v>
          </cell>
          <cell r="AI1240">
            <v>152.65016522527614</v>
          </cell>
          <cell r="AJ1240">
            <v>0</v>
          </cell>
          <cell r="AK1240">
            <v>230.37158132136815</v>
          </cell>
          <cell r="AL1240">
            <v>765.22258347071272</v>
          </cell>
          <cell r="AM1240">
            <v>93.203556903394144</v>
          </cell>
          <cell r="AN1240">
            <v>51.17341021139184</v>
          </cell>
          <cell r="AO1240">
            <v>6.7484760159036794</v>
          </cell>
          <cell r="AP1240">
            <v>0</v>
          </cell>
          <cell r="AQ1240">
            <v>0</v>
          </cell>
        </row>
        <row r="1241">
          <cell r="H1241" t="str">
            <v>SO</v>
          </cell>
          <cell r="J1241">
            <v>13800885.4099999</v>
          </cell>
          <cell r="K1241">
            <v>313294.32114605384</v>
          </cell>
          <cell r="L1241">
            <v>3680936.640120049</v>
          </cell>
          <cell r="M1241">
            <v>1024046.8483325692</v>
          </cell>
          <cell r="N1241">
            <v>0</v>
          </cell>
          <cell r="O1241">
            <v>1661396.4499425627</v>
          </cell>
          <cell r="P1241">
            <v>5984707.9849595372</v>
          </cell>
          <cell r="Q1241">
            <v>741717.63575273135</v>
          </cell>
          <cell r="R1241">
            <v>357283.42082964949</v>
          </cell>
          <cell r="S1241">
            <v>37502.108916744713</v>
          </cell>
          <cell r="T1241">
            <v>0</v>
          </cell>
          <cell r="U1241">
            <v>0</v>
          </cell>
          <cell r="AF1241">
            <v>13800885.4099999</v>
          </cell>
          <cell r="AG1241">
            <v>313294.32114605384</v>
          </cell>
          <cell r="AH1241">
            <v>3680936.640120049</v>
          </cell>
          <cell r="AI1241">
            <v>1024046.8483325692</v>
          </cell>
          <cell r="AJ1241">
            <v>0</v>
          </cell>
          <cell r="AK1241">
            <v>1661396.4499425627</v>
          </cell>
          <cell r="AL1241">
            <v>5984707.9849595372</v>
          </cell>
          <cell r="AM1241">
            <v>741717.63575273135</v>
          </cell>
          <cell r="AN1241">
            <v>357283.42082964949</v>
          </cell>
          <cell r="AO1241">
            <v>37502.108916744713</v>
          </cell>
          <cell r="AP1241">
            <v>0</v>
          </cell>
          <cell r="AQ1241">
            <v>0</v>
          </cell>
        </row>
        <row r="1242">
          <cell r="H1242" t="str">
            <v>CAGW</v>
          </cell>
          <cell r="J1242">
            <v>1569233.27</v>
          </cell>
          <cell r="K1242">
            <v>71497.736268401888</v>
          </cell>
          <cell r="L1242">
            <v>1150325.3667103115</v>
          </cell>
          <cell r="M1242">
            <v>347410.1670212865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AF1242">
            <v>1569233.27</v>
          </cell>
          <cell r="AG1242">
            <v>71497.736268401888</v>
          </cell>
          <cell r="AH1242">
            <v>1150325.3667103115</v>
          </cell>
          <cell r="AI1242">
            <v>347410.1670212865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</row>
        <row r="1243">
          <cell r="H1243" t="str">
            <v>CAGE</v>
          </cell>
          <cell r="J1243">
            <v>4956209.9999999898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1011387.4996428165</v>
          </cell>
          <cell r="P1243">
            <v>3282792.5125161619</v>
          </cell>
          <cell r="Q1243">
            <v>407225.22768885538</v>
          </cell>
          <cell r="R1243">
            <v>224991.49772044056</v>
          </cell>
          <cell r="S1243">
            <v>29813.262431715033</v>
          </cell>
          <cell r="T1243">
            <v>0</v>
          </cell>
          <cell r="U1243">
            <v>0</v>
          </cell>
          <cell r="AF1243">
            <v>4956209.9999999898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1011387.4996428165</v>
          </cell>
          <cell r="AL1243">
            <v>3282792.5125161619</v>
          </cell>
          <cell r="AM1243">
            <v>407225.22768885538</v>
          </cell>
          <cell r="AN1243">
            <v>224991.49772044056</v>
          </cell>
          <cell r="AO1243">
            <v>29813.262431715033</v>
          </cell>
          <cell r="AP1243">
            <v>0</v>
          </cell>
          <cell r="AQ1243">
            <v>0</v>
          </cell>
        </row>
        <row r="1244">
          <cell r="H1244" t="str">
            <v>JBG</v>
          </cell>
          <cell r="J1244">
            <v>345634.54</v>
          </cell>
          <cell r="K1244">
            <v>15102.210783191853</v>
          </cell>
          <cell r="L1244">
            <v>242979.10764748606</v>
          </cell>
          <cell r="M1244">
            <v>73382.205429322028</v>
          </cell>
          <cell r="N1244">
            <v>0</v>
          </cell>
          <cell r="O1244">
            <v>2891.8041368772992</v>
          </cell>
          <cell r="P1244">
            <v>9386.3064073430742</v>
          </cell>
          <cell r="Q1244">
            <v>1164.3564889691843</v>
          </cell>
          <cell r="R1244">
            <v>643.30570043624982</v>
          </cell>
          <cell r="S1244">
            <v>85.243406374203389</v>
          </cell>
          <cell r="T1244">
            <v>0</v>
          </cell>
          <cell r="U1244">
            <v>0</v>
          </cell>
          <cell r="AF1244">
            <v>345634.54</v>
          </cell>
          <cell r="AG1244">
            <v>15102.210783191853</v>
          </cell>
          <cell r="AH1244">
            <v>242979.10764748606</v>
          </cell>
          <cell r="AI1244">
            <v>73382.205429322028</v>
          </cell>
          <cell r="AJ1244">
            <v>0</v>
          </cell>
          <cell r="AK1244">
            <v>2891.8041368772992</v>
          </cell>
          <cell r="AL1244">
            <v>9386.3064073430742</v>
          </cell>
          <cell r="AM1244">
            <v>1164.3564889691843</v>
          </cell>
          <cell r="AN1244">
            <v>643.30570043624982</v>
          </cell>
          <cell r="AO1244">
            <v>85.243406374203389</v>
          </cell>
          <cell r="AP1244">
            <v>0</v>
          </cell>
          <cell r="AQ1244">
            <v>0</v>
          </cell>
        </row>
        <row r="1245">
          <cell r="H1245" t="str">
            <v>JBE</v>
          </cell>
          <cell r="J1245">
            <v>996.7</v>
          </cell>
          <cell r="K1245">
            <v>44.524919836310644</v>
          </cell>
          <cell r="L1245">
            <v>697.83082000332217</v>
          </cell>
          <cell r="M1245">
            <v>213.47956016036713</v>
          </cell>
          <cell r="N1245">
            <v>0</v>
          </cell>
          <cell r="O1245">
            <v>8.8832620202783232</v>
          </cell>
          <cell r="P1245">
            <v>26.096896527632993</v>
          </cell>
          <cell r="Q1245">
            <v>3.5935516083726591</v>
          </cell>
          <cell r="R1245">
            <v>2.075069411533109</v>
          </cell>
          <cell r="S1245">
            <v>0.21592043218295434</v>
          </cell>
          <cell r="T1245">
            <v>0</v>
          </cell>
          <cell r="U1245">
            <v>0</v>
          </cell>
          <cell r="AF1245">
            <v>996.7</v>
          </cell>
          <cell r="AG1245">
            <v>44.524919836310644</v>
          </cell>
          <cell r="AH1245">
            <v>697.83082000332217</v>
          </cell>
          <cell r="AI1245">
            <v>213.47956016036713</v>
          </cell>
          <cell r="AJ1245">
            <v>0</v>
          </cell>
          <cell r="AK1245">
            <v>8.8832620202783232</v>
          </cell>
          <cell r="AL1245">
            <v>26.096896527632993</v>
          </cell>
          <cell r="AM1245">
            <v>3.5935516083726591</v>
          </cell>
          <cell r="AN1245">
            <v>2.075069411533109</v>
          </cell>
          <cell r="AO1245">
            <v>0.21592043218295434</v>
          </cell>
          <cell r="AP1245">
            <v>0</v>
          </cell>
          <cell r="AQ1245">
            <v>0</v>
          </cell>
        </row>
        <row r="1246">
          <cell r="H1246" t="str">
            <v>CAEE</v>
          </cell>
          <cell r="J1246">
            <v>21666.959999999999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4710.0133578097821</v>
          </cell>
          <cell r="P1246">
            <v>13836.891331353525</v>
          </cell>
          <cell r="Q1246">
            <v>1905.3446851817339</v>
          </cell>
          <cell r="R1246">
            <v>1100.2269914354288</v>
          </cell>
          <cell r="S1246">
            <v>114.48363421952882</v>
          </cell>
          <cell r="T1246">
            <v>0</v>
          </cell>
          <cell r="U1246">
            <v>0</v>
          </cell>
          <cell r="AF1246">
            <v>21666.959999999999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4710.0133578097821</v>
          </cell>
          <cell r="AL1246">
            <v>13836.891331353525</v>
          </cell>
          <cell r="AM1246">
            <v>1905.3446851817339</v>
          </cell>
          <cell r="AN1246">
            <v>1100.2269914354288</v>
          </cell>
          <cell r="AO1246">
            <v>114.48363421952882</v>
          </cell>
          <cell r="AP1246">
            <v>0</v>
          </cell>
          <cell r="AQ1246">
            <v>0</v>
          </cell>
        </row>
        <row r="1247">
          <cell r="H1247" t="str">
            <v>CAGE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</row>
        <row r="1248">
          <cell r="H1248" t="str">
            <v>CAGE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</row>
        <row r="1252">
          <cell r="H1252" t="str">
            <v>SG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</row>
        <row r="1256">
          <cell r="H1256" t="str">
            <v>CAEE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</row>
        <row r="1260">
          <cell r="H1260" t="str">
            <v>DGP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</row>
        <row r="1261">
          <cell r="H1261" t="str">
            <v>SG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</row>
        <row r="1264">
          <cell r="H1264" t="str">
            <v>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</row>
        <row r="1271">
          <cell r="E1271" t="str">
            <v>S</v>
          </cell>
          <cell r="J1271">
            <v>154357049.39999989</v>
          </cell>
          <cell r="K1271">
            <v>2213432.6799999992</v>
          </cell>
          <cell r="L1271">
            <v>51805865.769999899</v>
          </cell>
          <cell r="M1271">
            <v>13647667.799999999</v>
          </cell>
          <cell r="N1271">
            <v>0</v>
          </cell>
          <cell r="O1271">
            <v>14895026.33</v>
          </cell>
          <cell r="P1271">
            <v>61238088.489999987</v>
          </cell>
          <cell r="Q1271">
            <v>7650314.080000001</v>
          </cell>
          <cell r="R1271">
            <v>2906654.2500000005</v>
          </cell>
          <cell r="S1271">
            <v>0</v>
          </cell>
          <cell r="T1271">
            <v>0</v>
          </cell>
          <cell r="U1271">
            <v>0</v>
          </cell>
          <cell r="AF1271">
            <v>154357049.39999989</v>
          </cell>
          <cell r="AG1271">
            <v>2213432.6799999992</v>
          </cell>
          <cell r="AH1271">
            <v>51805865.769999899</v>
          </cell>
          <cell r="AI1271">
            <v>13647667.799999999</v>
          </cell>
          <cell r="AJ1271">
            <v>0</v>
          </cell>
          <cell r="AK1271">
            <v>14895026.33</v>
          </cell>
          <cell r="AL1271">
            <v>61238088.489999987</v>
          </cell>
          <cell r="AM1271">
            <v>7650314.080000001</v>
          </cell>
          <cell r="AN1271">
            <v>2906654.2500000005</v>
          </cell>
          <cell r="AO1271">
            <v>0</v>
          </cell>
          <cell r="AP1271">
            <v>0</v>
          </cell>
          <cell r="AQ1271">
            <v>0</v>
          </cell>
        </row>
        <row r="1272">
          <cell r="E1272" t="str">
            <v>DGP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</row>
        <row r="1273">
          <cell r="E1273" t="str">
            <v>DGU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</row>
        <row r="1274">
          <cell r="E1274" t="str">
            <v>SG</v>
          </cell>
          <cell r="J1274">
            <v>725345.97</v>
          </cell>
          <cell r="K1274">
            <v>12605.863127700079</v>
          </cell>
          <cell r="L1274">
            <v>199366.34143406324</v>
          </cell>
          <cell r="M1274">
            <v>60311.230671932906</v>
          </cell>
          <cell r="N1274">
            <v>0</v>
          </cell>
          <cell r="O1274">
            <v>91018.529595606262</v>
          </cell>
          <cell r="P1274">
            <v>302335.18371215439</v>
          </cell>
          <cell r="Q1274">
            <v>36824.20658732739</v>
          </cell>
          <cell r="R1274">
            <v>20218.329557481924</v>
          </cell>
          <cell r="S1274">
            <v>2666.2853137336806</v>
          </cell>
          <cell r="T1274">
            <v>0</v>
          </cell>
          <cell r="U1274">
            <v>0</v>
          </cell>
          <cell r="AF1274">
            <v>725345.97</v>
          </cell>
          <cell r="AG1274">
            <v>12605.863127700079</v>
          </cell>
          <cell r="AH1274">
            <v>199366.34143406324</v>
          </cell>
          <cell r="AI1274">
            <v>60311.230671932906</v>
          </cell>
          <cell r="AJ1274">
            <v>0</v>
          </cell>
          <cell r="AK1274">
            <v>91018.529595606262</v>
          </cell>
          <cell r="AL1274">
            <v>302335.18371215439</v>
          </cell>
          <cell r="AM1274">
            <v>36824.20658732739</v>
          </cell>
          <cell r="AN1274">
            <v>20218.329557481924</v>
          </cell>
          <cell r="AO1274">
            <v>2666.2853137336806</v>
          </cell>
          <cell r="AP1274">
            <v>0</v>
          </cell>
          <cell r="AQ1274">
            <v>0</v>
          </cell>
        </row>
        <row r="1275">
          <cell r="E1275" t="str">
            <v>SO</v>
          </cell>
          <cell r="J1275">
            <v>13800885.4099999</v>
          </cell>
          <cell r="K1275">
            <v>313294.32114605384</v>
          </cell>
          <cell r="L1275">
            <v>3680936.640120049</v>
          </cell>
          <cell r="M1275">
            <v>1024046.8483325692</v>
          </cell>
          <cell r="N1275">
            <v>0</v>
          </cell>
          <cell r="O1275">
            <v>1661396.4499425627</v>
          </cell>
          <cell r="P1275">
            <v>5984707.9849595372</v>
          </cell>
          <cell r="Q1275">
            <v>741717.63575273135</v>
          </cell>
          <cell r="R1275">
            <v>357283.42082964949</v>
          </cell>
          <cell r="S1275">
            <v>37502.108916744713</v>
          </cell>
          <cell r="T1275">
            <v>0</v>
          </cell>
          <cell r="U1275">
            <v>0</v>
          </cell>
          <cell r="AF1275">
            <v>13800885.4099999</v>
          </cell>
          <cell r="AG1275">
            <v>313294.32114605384</v>
          </cell>
          <cell r="AH1275">
            <v>3680936.640120049</v>
          </cell>
          <cell r="AI1275">
            <v>1024046.8483325692</v>
          </cell>
          <cell r="AJ1275">
            <v>0</v>
          </cell>
          <cell r="AK1275">
            <v>1661396.4499425627</v>
          </cell>
          <cell r="AL1275">
            <v>5984707.9849595372</v>
          </cell>
          <cell r="AM1275">
            <v>741717.63575273135</v>
          </cell>
          <cell r="AN1275">
            <v>357283.42082964949</v>
          </cell>
          <cell r="AO1275">
            <v>37502.108916744713</v>
          </cell>
          <cell r="AP1275">
            <v>0</v>
          </cell>
          <cell r="AQ1275">
            <v>0</v>
          </cell>
        </row>
        <row r="1276">
          <cell r="E1276" t="str">
            <v>CN</v>
          </cell>
          <cell r="J1276">
            <v>1704507.69</v>
          </cell>
          <cell r="K1276">
            <v>43643.805998277378</v>
          </cell>
          <cell r="L1276">
            <v>529084.45761590358</v>
          </cell>
          <cell r="M1276">
            <v>120905.15173691195</v>
          </cell>
          <cell r="N1276">
            <v>0</v>
          </cell>
          <cell r="O1276">
            <v>114957.94071570046</v>
          </cell>
          <cell r="P1276">
            <v>814750.07916638767</v>
          </cell>
          <cell r="Q1276">
            <v>66096.274142186187</v>
          </cell>
          <cell r="R1276">
            <v>15069.980624632479</v>
          </cell>
          <cell r="S1276">
            <v>0</v>
          </cell>
          <cell r="T1276">
            <v>0</v>
          </cell>
          <cell r="U1276">
            <v>0</v>
          </cell>
          <cell r="AF1276">
            <v>1704507.69</v>
          </cell>
          <cell r="AG1276">
            <v>43643.805998277378</v>
          </cell>
          <cell r="AH1276">
            <v>529084.45761590358</v>
          </cell>
          <cell r="AI1276">
            <v>120905.15173691195</v>
          </cell>
          <cell r="AJ1276">
            <v>0</v>
          </cell>
          <cell r="AK1276">
            <v>114957.94071570046</v>
          </cell>
          <cell r="AL1276">
            <v>814750.07916638767</v>
          </cell>
          <cell r="AM1276">
            <v>66096.274142186187</v>
          </cell>
          <cell r="AN1276">
            <v>15069.980624632479</v>
          </cell>
          <cell r="AO1276">
            <v>0</v>
          </cell>
          <cell r="AP1276">
            <v>0</v>
          </cell>
          <cell r="AQ1276">
            <v>0</v>
          </cell>
        </row>
        <row r="1277">
          <cell r="E1277" t="str">
            <v>SE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</row>
        <row r="1278">
          <cell r="E1278" t="str">
            <v>CAGW</v>
          </cell>
          <cell r="J1278">
            <v>81858473.479999796</v>
          </cell>
          <cell r="K1278">
            <v>3729652.9841015898</v>
          </cell>
          <cell r="L1278">
            <v>60006297.54952053</v>
          </cell>
          <cell r="M1278">
            <v>18122522.94637768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AF1278">
            <v>81858473.479999796</v>
          </cell>
          <cell r="AG1278">
            <v>3729652.9841015898</v>
          </cell>
          <cell r="AH1278">
            <v>60006297.54952053</v>
          </cell>
          <cell r="AI1278">
            <v>18122522.94637768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</row>
        <row r="1279">
          <cell r="E1279" t="str">
            <v>CAGE</v>
          </cell>
          <cell r="J1279">
            <v>217751846.4599998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44435464.908425219</v>
          </cell>
          <cell r="P1279">
            <v>144229992.50343665</v>
          </cell>
          <cell r="Q1279">
            <v>17891502.83267704</v>
          </cell>
          <cell r="R1279">
            <v>9885035.9582073539</v>
          </cell>
          <cell r="S1279">
            <v>1309850.2572535276</v>
          </cell>
          <cell r="T1279">
            <v>0</v>
          </cell>
          <cell r="U1279">
            <v>0</v>
          </cell>
          <cell r="AF1279">
            <v>217751846.4599998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44435464.908425219</v>
          </cell>
          <cell r="AL1279">
            <v>144229992.50343665</v>
          </cell>
          <cell r="AM1279">
            <v>17891502.83267704</v>
          </cell>
          <cell r="AN1279">
            <v>9885035.9582073539</v>
          </cell>
          <cell r="AO1279">
            <v>1309850.2572535276</v>
          </cell>
          <cell r="AP1279">
            <v>0</v>
          </cell>
          <cell r="AQ1279">
            <v>0</v>
          </cell>
        </row>
        <row r="1280">
          <cell r="E1280" t="str">
            <v>CAEW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</row>
        <row r="1281">
          <cell r="E1281" t="str">
            <v>CAEE</v>
          </cell>
          <cell r="J1281">
            <v>21666.959999999999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4710.0133578097821</v>
          </cell>
          <cell r="P1281">
            <v>13836.891331353525</v>
          </cell>
          <cell r="Q1281">
            <v>1905.3446851817339</v>
          </cell>
          <cell r="R1281">
            <v>1100.2269914354288</v>
          </cell>
          <cell r="S1281">
            <v>114.48363421952882</v>
          </cell>
          <cell r="T1281">
            <v>0</v>
          </cell>
          <cell r="U1281">
            <v>0</v>
          </cell>
          <cell r="AF1281">
            <v>21666.959999999999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710.0133578097821</v>
          </cell>
          <cell r="AL1281">
            <v>13836.891331353525</v>
          </cell>
          <cell r="AM1281">
            <v>1905.3446851817339</v>
          </cell>
          <cell r="AN1281">
            <v>1100.2269914354288</v>
          </cell>
          <cell r="AO1281">
            <v>114.48363421952882</v>
          </cell>
          <cell r="AP1281">
            <v>0</v>
          </cell>
          <cell r="AQ1281">
            <v>0</v>
          </cell>
        </row>
        <row r="1282">
          <cell r="E1282" t="str">
            <v>JBG</v>
          </cell>
          <cell r="J1282">
            <v>21423098.27</v>
          </cell>
          <cell r="K1282">
            <v>936064.2767432119</v>
          </cell>
          <cell r="L1282">
            <v>15060315.733170077</v>
          </cell>
          <cell r="M1282">
            <v>4548371.2310167085</v>
          </cell>
          <cell r="N1282">
            <v>0</v>
          </cell>
          <cell r="O1282">
            <v>179239.62171695835</v>
          </cell>
          <cell r="P1282">
            <v>581781.45204134216</v>
          </cell>
          <cell r="Q1282">
            <v>72169.070500011381</v>
          </cell>
          <cell r="R1282">
            <v>39873.333371418725</v>
          </cell>
          <cell r="S1282">
            <v>5283.5514402701301</v>
          </cell>
          <cell r="T1282">
            <v>0</v>
          </cell>
          <cell r="U1282">
            <v>0</v>
          </cell>
          <cell r="AF1282">
            <v>21423098.27</v>
          </cell>
          <cell r="AG1282">
            <v>936064.2767432119</v>
          </cell>
          <cell r="AH1282">
            <v>15060315.733170077</v>
          </cell>
          <cell r="AI1282">
            <v>4548371.2310167085</v>
          </cell>
          <cell r="AJ1282">
            <v>0</v>
          </cell>
          <cell r="AK1282">
            <v>179239.62171695835</v>
          </cell>
          <cell r="AL1282">
            <v>581781.45204134216</v>
          </cell>
          <cell r="AM1282">
            <v>72169.070500011381</v>
          </cell>
          <cell r="AN1282">
            <v>39873.333371418725</v>
          </cell>
          <cell r="AO1282">
            <v>5283.5514402701301</v>
          </cell>
          <cell r="AP1282">
            <v>0</v>
          </cell>
          <cell r="AQ1282">
            <v>0</v>
          </cell>
        </row>
        <row r="1283">
          <cell r="E1283" t="str">
            <v>JBE</v>
          </cell>
          <cell r="J1283">
            <v>996.7</v>
          </cell>
          <cell r="K1283">
            <v>44.524919836310644</v>
          </cell>
          <cell r="L1283">
            <v>697.83082000332217</v>
          </cell>
          <cell r="M1283">
            <v>213.47956016036713</v>
          </cell>
          <cell r="N1283">
            <v>0</v>
          </cell>
          <cell r="O1283">
            <v>8.8832620202783232</v>
          </cell>
          <cell r="P1283">
            <v>26.096896527632993</v>
          </cell>
          <cell r="Q1283">
            <v>3.5935516083726591</v>
          </cell>
          <cell r="R1283">
            <v>2.075069411533109</v>
          </cell>
          <cell r="S1283">
            <v>0.21592043218295434</v>
          </cell>
          <cell r="T1283">
            <v>0</v>
          </cell>
          <cell r="U1283">
            <v>0</v>
          </cell>
          <cell r="AF1283">
            <v>996.7</v>
          </cell>
          <cell r="AG1283">
            <v>44.524919836310644</v>
          </cell>
          <cell r="AH1283">
            <v>697.83082000332217</v>
          </cell>
          <cell r="AI1283">
            <v>213.47956016036713</v>
          </cell>
          <cell r="AJ1283">
            <v>0</v>
          </cell>
          <cell r="AK1283">
            <v>8.8832620202783232</v>
          </cell>
          <cell r="AL1283">
            <v>26.096896527632993</v>
          </cell>
          <cell r="AM1283">
            <v>3.5935516083726591</v>
          </cell>
          <cell r="AN1283">
            <v>2.075069411533109</v>
          </cell>
          <cell r="AO1283">
            <v>0.21592043218295434</v>
          </cell>
          <cell r="AP1283">
            <v>0</v>
          </cell>
          <cell r="AQ1283">
            <v>0</v>
          </cell>
        </row>
        <row r="1287">
          <cell r="H1287" t="str">
            <v>S</v>
          </cell>
          <cell r="J1287">
            <v>1478533.2200000002</v>
          </cell>
          <cell r="K1287">
            <v>199268.25</v>
          </cell>
          <cell r="L1287">
            <v>641909.67000000004</v>
          </cell>
          <cell r="M1287">
            <v>107274.17</v>
          </cell>
          <cell r="N1287">
            <v>0</v>
          </cell>
          <cell r="O1287">
            <v>525902.72</v>
          </cell>
          <cell r="P1287">
            <v>740.05</v>
          </cell>
          <cell r="Q1287">
            <v>0</v>
          </cell>
          <cell r="R1287">
            <v>3438.36</v>
          </cell>
          <cell r="S1287">
            <v>0</v>
          </cell>
          <cell r="T1287">
            <v>0</v>
          </cell>
          <cell r="U1287">
            <v>0</v>
          </cell>
          <cell r="AF1287">
            <v>1478533.2200000002</v>
          </cell>
          <cell r="AG1287">
            <v>199268.25</v>
          </cell>
          <cell r="AH1287">
            <v>641909.67000000004</v>
          </cell>
          <cell r="AI1287">
            <v>107274.17</v>
          </cell>
          <cell r="AJ1287">
            <v>0</v>
          </cell>
          <cell r="AK1287">
            <v>525902.72</v>
          </cell>
          <cell r="AL1287">
            <v>740.05</v>
          </cell>
          <cell r="AM1287">
            <v>0</v>
          </cell>
          <cell r="AN1287">
            <v>3438.36</v>
          </cell>
          <cell r="AO1287">
            <v>0</v>
          </cell>
          <cell r="AP1287">
            <v>0</v>
          </cell>
          <cell r="AQ1287">
            <v>0</v>
          </cell>
        </row>
        <row r="1288">
          <cell r="H1288" t="str">
            <v>SG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</row>
        <row r="1289">
          <cell r="H1289" t="str">
            <v>SO</v>
          </cell>
          <cell r="J1289">
            <v>1166807.07</v>
          </cell>
          <cell r="K1289">
            <v>26487.722928210937</v>
          </cell>
          <cell r="L1289">
            <v>311207.77894453588</v>
          </cell>
          <cell r="M1289">
            <v>86578.872814919509</v>
          </cell>
          <cell r="N1289">
            <v>0</v>
          </cell>
          <cell r="O1289">
            <v>140464.11271998941</v>
          </cell>
          <cell r="P1289">
            <v>505981.99907351396</v>
          </cell>
          <cell r="Q1289">
            <v>62709.120149123686</v>
          </cell>
          <cell r="R1289">
            <v>30206.817101441564</v>
          </cell>
          <cell r="S1289">
            <v>3170.6462682649067</v>
          </cell>
          <cell r="T1289">
            <v>0</v>
          </cell>
          <cell r="U1289">
            <v>0</v>
          </cell>
          <cell r="AF1289">
            <v>1166807.07</v>
          </cell>
          <cell r="AG1289">
            <v>26487.722928210937</v>
          </cell>
          <cell r="AH1289">
            <v>311207.77894453588</v>
          </cell>
          <cell r="AI1289">
            <v>86578.872814919509</v>
          </cell>
          <cell r="AJ1289">
            <v>0</v>
          </cell>
          <cell r="AK1289">
            <v>140464.11271998941</v>
          </cell>
          <cell r="AL1289">
            <v>505981.99907351396</v>
          </cell>
          <cell r="AM1289">
            <v>62709.120149123686</v>
          </cell>
          <cell r="AN1289">
            <v>30206.817101441564</v>
          </cell>
          <cell r="AO1289">
            <v>3170.6462682649067</v>
          </cell>
          <cell r="AP1289">
            <v>0</v>
          </cell>
          <cell r="AQ1289">
            <v>0</v>
          </cell>
        </row>
        <row r="1290">
          <cell r="H1290" t="str">
            <v>DGU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</row>
        <row r="1291">
          <cell r="H1291" t="str">
            <v>CN</v>
          </cell>
          <cell r="J1291">
            <v>275828.53999999998</v>
          </cell>
          <cell r="K1291">
            <v>7062.5714152971004</v>
          </cell>
          <cell r="L1291">
            <v>85618.031726736634</v>
          </cell>
          <cell r="M1291">
            <v>19565.233807816312</v>
          </cell>
          <cell r="N1291">
            <v>0</v>
          </cell>
          <cell r="O1291">
            <v>18602.838306360594</v>
          </cell>
          <cell r="P1291">
            <v>131845.29827574384</v>
          </cell>
          <cell r="Q1291">
            <v>10695.89706343828</v>
          </cell>
          <cell r="R1291">
            <v>2438.669404607183</v>
          </cell>
          <cell r="S1291">
            <v>0</v>
          </cell>
          <cell r="T1291">
            <v>0</v>
          </cell>
          <cell r="U1291">
            <v>0</v>
          </cell>
          <cell r="AF1291">
            <v>275828.53999999998</v>
          </cell>
          <cell r="AG1291">
            <v>7062.5714152971004</v>
          </cell>
          <cell r="AH1291">
            <v>85618.031726736634</v>
          </cell>
          <cell r="AI1291">
            <v>19565.233807816312</v>
          </cell>
          <cell r="AJ1291">
            <v>0</v>
          </cell>
          <cell r="AK1291">
            <v>18602.838306360594</v>
          </cell>
          <cell r="AL1291">
            <v>131845.29827574384</v>
          </cell>
          <cell r="AM1291">
            <v>10695.89706343828</v>
          </cell>
          <cell r="AN1291">
            <v>2438.669404607183</v>
          </cell>
          <cell r="AO1291">
            <v>0</v>
          </cell>
          <cell r="AP1291">
            <v>0</v>
          </cell>
          <cell r="AQ1291">
            <v>0</v>
          </cell>
        </row>
        <row r="1292">
          <cell r="H1292" t="str">
            <v>CAGW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</row>
        <row r="1293">
          <cell r="H1293" t="str">
            <v>CAGE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</row>
        <row r="1294">
          <cell r="H1294" t="str">
            <v>DGP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</row>
        <row r="1298">
          <cell r="H1298" t="str">
            <v>SG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</row>
        <row r="1299">
          <cell r="H1299" t="str">
            <v>DGP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</row>
        <row r="1303">
          <cell r="H1303" t="str">
            <v>S</v>
          </cell>
          <cell r="J1303">
            <v>184245.13999999998</v>
          </cell>
          <cell r="K1303">
            <v>0</v>
          </cell>
          <cell r="L1303">
            <v>15062.7</v>
          </cell>
          <cell r="M1303">
            <v>463.13</v>
          </cell>
          <cell r="N1303">
            <v>0</v>
          </cell>
          <cell r="O1303">
            <v>134835.47</v>
          </cell>
          <cell r="P1303">
            <v>13352.03</v>
          </cell>
          <cell r="Q1303">
            <v>20531.810000000001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AF1303">
            <v>184245.13999999998</v>
          </cell>
          <cell r="AG1303">
            <v>0</v>
          </cell>
          <cell r="AH1303">
            <v>15062.7</v>
          </cell>
          <cell r="AI1303">
            <v>463.13</v>
          </cell>
          <cell r="AJ1303">
            <v>0</v>
          </cell>
          <cell r="AK1303">
            <v>134835.47</v>
          </cell>
          <cell r="AL1303">
            <v>13352.03</v>
          </cell>
          <cell r="AM1303">
            <v>20531.810000000001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</row>
        <row r="1304">
          <cell r="H1304" t="str">
            <v>SE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</row>
        <row r="1305">
          <cell r="H1305" t="str">
            <v>SG</v>
          </cell>
          <cell r="J1305">
            <v>5320605.1100000003</v>
          </cell>
          <cell r="K1305">
            <v>92467.350129761704</v>
          </cell>
          <cell r="L1305">
            <v>1462405.0023964175</v>
          </cell>
          <cell r="M1305">
            <v>442398.87636444025</v>
          </cell>
          <cell r="N1305">
            <v>0</v>
          </cell>
          <cell r="O1305">
            <v>667645.0600133189</v>
          </cell>
          <cell r="P1305">
            <v>2217708.7761191777</v>
          </cell>
          <cell r="Q1305">
            <v>270115.32405733201</v>
          </cell>
          <cell r="R1305">
            <v>148306.81083015099</v>
          </cell>
          <cell r="S1305">
            <v>19557.91008940103</v>
          </cell>
          <cell r="T1305">
            <v>0</v>
          </cell>
          <cell r="U1305">
            <v>0</v>
          </cell>
          <cell r="AF1305">
            <v>5320605.1100000003</v>
          </cell>
          <cell r="AG1305">
            <v>92467.350129761704</v>
          </cell>
          <cell r="AH1305">
            <v>1462405.0023964175</v>
          </cell>
          <cell r="AI1305">
            <v>442398.87636444025</v>
          </cell>
          <cell r="AJ1305">
            <v>0</v>
          </cell>
          <cell r="AK1305">
            <v>667645.0600133189</v>
          </cell>
          <cell r="AL1305">
            <v>2217708.7761191777</v>
          </cell>
          <cell r="AM1305">
            <v>270115.32405733201</v>
          </cell>
          <cell r="AN1305">
            <v>148306.81083015099</v>
          </cell>
          <cell r="AO1305">
            <v>19557.91008940103</v>
          </cell>
          <cell r="AP1305">
            <v>0</v>
          </cell>
          <cell r="AQ1305">
            <v>0</v>
          </cell>
        </row>
        <row r="1306">
          <cell r="H1306" t="str">
            <v>SO</v>
          </cell>
          <cell r="J1306">
            <v>14250413.3699999</v>
          </cell>
          <cell r="K1306">
            <v>323499.06909377058</v>
          </cell>
          <cell r="L1306">
            <v>3800833.5807557176</v>
          </cell>
          <cell r="M1306">
            <v>1057402.511900489</v>
          </cell>
          <cell r="N1306">
            <v>0</v>
          </cell>
          <cell r="O1306">
            <v>1715512.1196772575</v>
          </cell>
          <cell r="P1306">
            <v>6179644.2873597611</v>
          </cell>
          <cell r="Q1306">
            <v>765877.15927535668</v>
          </cell>
          <cell r="R1306">
            <v>368920.99932812754</v>
          </cell>
          <cell r="S1306">
            <v>38723.642609418297</v>
          </cell>
          <cell r="T1306">
            <v>0</v>
          </cell>
          <cell r="U1306">
            <v>0</v>
          </cell>
          <cell r="AF1306">
            <v>14250413.3699999</v>
          </cell>
          <cell r="AG1306">
            <v>323499.06909377058</v>
          </cell>
          <cell r="AH1306">
            <v>3800833.5807557176</v>
          </cell>
          <cell r="AI1306">
            <v>1057402.511900489</v>
          </cell>
          <cell r="AJ1306">
            <v>0</v>
          </cell>
          <cell r="AK1306">
            <v>1715512.1196772575</v>
          </cell>
          <cell r="AL1306">
            <v>6179644.2873597611</v>
          </cell>
          <cell r="AM1306">
            <v>765877.15927535668</v>
          </cell>
          <cell r="AN1306">
            <v>368920.99932812754</v>
          </cell>
          <cell r="AO1306">
            <v>38723.642609418297</v>
          </cell>
          <cell r="AP1306">
            <v>0</v>
          </cell>
          <cell r="AQ1306">
            <v>0</v>
          </cell>
        </row>
        <row r="1307">
          <cell r="H1307" t="str">
            <v>CN</v>
          </cell>
          <cell r="J1307">
            <v>5532601.0700000003</v>
          </cell>
          <cell r="K1307">
            <v>141661.88230276736</v>
          </cell>
          <cell r="L1307">
            <v>1717336.479911169</v>
          </cell>
          <cell r="M1307">
            <v>392441.74478799303</v>
          </cell>
          <cell r="N1307">
            <v>0</v>
          </cell>
          <cell r="O1307">
            <v>373137.903419304</v>
          </cell>
          <cell r="P1307">
            <v>2644568.3913450348</v>
          </cell>
          <cell r="Q1307">
            <v>214539.55249804279</v>
          </cell>
          <cell r="R1307">
            <v>48915.115735688429</v>
          </cell>
          <cell r="S1307">
            <v>0</v>
          </cell>
          <cell r="T1307">
            <v>0</v>
          </cell>
          <cell r="U1307">
            <v>0</v>
          </cell>
          <cell r="AF1307">
            <v>5532601.0700000003</v>
          </cell>
          <cell r="AG1307">
            <v>141661.88230276736</v>
          </cell>
          <cell r="AH1307">
            <v>1717336.479911169</v>
          </cell>
          <cell r="AI1307">
            <v>392441.74478799303</v>
          </cell>
          <cell r="AJ1307">
            <v>0</v>
          </cell>
          <cell r="AK1307">
            <v>373137.903419304</v>
          </cell>
          <cell r="AL1307">
            <v>2644568.3913450348</v>
          </cell>
          <cell r="AM1307">
            <v>214539.55249804279</v>
          </cell>
          <cell r="AN1307">
            <v>48915.115735688429</v>
          </cell>
          <cell r="AO1307">
            <v>0</v>
          </cell>
          <cell r="AP1307">
            <v>0</v>
          </cell>
          <cell r="AQ1307">
            <v>0</v>
          </cell>
        </row>
        <row r="1308">
          <cell r="H1308" t="str">
            <v>CAGW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</row>
        <row r="1309">
          <cell r="H1309" t="str">
            <v>CAGE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</row>
        <row r="1310">
          <cell r="H1310" t="str">
            <v>DGP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</row>
        <row r="1311">
          <cell r="H1311" t="str">
            <v>CAGE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</row>
        <row r="1312">
          <cell r="H1312" t="str">
            <v>CAGE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</row>
        <row r="1313">
          <cell r="H1313" t="str">
            <v>CAGW</v>
          </cell>
          <cell r="J1313">
            <v>4871396.96</v>
          </cell>
          <cell r="K1313">
            <v>221951.61278015387</v>
          </cell>
          <cell r="L1313">
            <v>3570974.1830820963</v>
          </cell>
          <cell r="M1313">
            <v>1078471.1641377495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AF1313">
            <v>4871396.96</v>
          </cell>
          <cell r="AG1313">
            <v>221951.61278015387</v>
          </cell>
          <cell r="AH1313">
            <v>3570974.1830820963</v>
          </cell>
          <cell r="AI1313">
            <v>1078471.1641377495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</row>
        <row r="1314">
          <cell r="H1314" t="str">
            <v>CAGE</v>
          </cell>
          <cell r="J1314">
            <v>1626958.55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332004.80607298837</v>
          </cell>
          <cell r="P1314">
            <v>1077631.3647150067</v>
          </cell>
          <cell r="Q1314">
            <v>133678.46922630022</v>
          </cell>
          <cell r="R1314">
            <v>73857.209620572379</v>
          </cell>
          <cell r="S1314">
            <v>9786.7003651323612</v>
          </cell>
          <cell r="T1314">
            <v>0</v>
          </cell>
          <cell r="U1314">
            <v>0</v>
          </cell>
          <cell r="AF1314">
            <v>1626958.55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332004.80607298837</v>
          </cell>
          <cell r="AL1314">
            <v>1077631.3647150067</v>
          </cell>
          <cell r="AM1314">
            <v>133678.46922630022</v>
          </cell>
          <cell r="AN1314">
            <v>73857.209620572379</v>
          </cell>
          <cell r="AO1314">
            <v>9786.7003651323612</v>
          </cell>
          <cell r="AP1314">
            <v>0</v>
          </cell>
          <cell r="AQ1314">
            <v>0</v>
          </cell>
        </row>
        <row r="1315">
          <cell r="H1315" t="str">
            <v>JBG</v>
          </cell>
          <cell r="J1315">
            <v>3847.37</v>
          </cell>
          <cell r="K1315">
            <v>168.10759914483327</v>
          </cell>
          <cell r="L1315">
            <v>2704.6791370726678</v>
          </cell>
          <cell r="M1315">
            <v>816.84109378249843</v>
          </cell>
          <cell r="N1315">
            <v>0</v>
          </cell>
          <cell r="O1315">
            <v>32.189608371019908</v>
          </cell>
          <cell r="P1315">
            <v>104.48201641658709</v>
          </cell>
          <cell r="Q1315">
            <v>12.960829160665977</v>
          </cell>
          <cell r="R1315">
            <v>7.1608440889252982</v>
          </cell>
          <cell r="S1315">
            <v>0.9488719628018627</v>
          </cell>
          <cell r="T1315">
            <v>0</v>
          </cell>
          <cell r="U1315">
            <v>0</v>
          </cell>
          <cell r="AF1315">
            <v>3847.37</v>
          </cell>
          <cell r="AG1315">
            <v>168.10759914483327</v>
          </cell>
          <cell r="AH1315">
            <v>2704.6791370726678</v>
          </cell>
          <cell r="AI1315">
            <v>816.84109378249843</v>
          </cell>
          <cell r="AJ1315">
            <v>0</v>
          </cell>
          <cell r="AK1315">
            <v>32.189608371019908</v>
          </cell>
          <cell r="AL1315">
            <v>104.48201641658709</v>
          </cell>
          <cell r="AM1315">
            <v>12.960829160665977</v>
          </cell>
          <cell r="AN1315">
            <v>7.1608440889252982</v>
          </cell>
          <cell r="AO1315">
            <v>0.9488719628018627</v>
          </cell>
          <cell r="AP1315">
            <v>0</v>
          </cell>
          <cell r="AQ1315">
            <v>0</v>
          </cell>
        </row>
        <row r="1316">
          <cell r="H1316" t="str">
            <v>CAEW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</row>
        <row r="1317">
          <cell r="H1317" t="str">
            <v>CAEE</v>
          </cell>
          <cell r="J1317">
            <v>12088.31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2627.7844964566129</v>
          </cell>
          <cell r="P1317">
            <v>7719.8015711347662</v>
          </cell>
          <cell r="Q1317">
            <v>1063.0193257997064</v>
          </cell>
          <cell r="R1317">
            <v>613.83253316749597</v>
          </cell>
          <cell r="S1317">
            <v>63.872073441418294</v>
          </cell>
          <cell r="T1317">
            <v>0</v>
          </cell>
          <cell r="U1317">
            <v>0</v>
          </cell>
          <cell r="AF1317">
            <v>12088.31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2627.7844964566129</v>
          </cell>
          <cell r="AL1317">
            <v>7719.8015711347662</v>
          </cell>
          <cell r="AM1317">
            <v>1063.0193257997064</v>
          </cell>
          <cell r="AN1317">
            <v>613.83253316749597</v>
          </cell>
          <cell r="AO1317">
            <v>63.872073441418294</v>
          </cell>
          <cell r="AP1317">
            <v>0</v>
          </cell>
          <cell r="AQ1317">
            <v>0</v>
          </cell>
        </row>
        <row r="1318">
          <cell r="H1318" t="str">
            <v>DGU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</row>
        <row r="1322">
          <cell r="H1322" t="str">
            <v>SE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</row>
        <row r="1326">
          <cell r="H1326" t="str">
            <v>CAGE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</row>
        <row r="1327">
          <cell r="H1327" t="str">
            <v>CAGE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</row>
        <row r="1332">
          <cell r="H1332" t="str">
            <v>DGP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</row>
        <row r="1333">
          <cell r="H1333" t="str">
            <v>DGU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</row>
        <row r="1334">
          <cell r="H1334" t="str">
            <v>CAGW</v>
          </cell>
          <cell r="J1334">
            <v>122772.94</v>
          </cell>
          <cell r="K1334">
            <v>5593.8065122824783</v>
          </cell>
          <cell r="L1334">
            <v>89998.619024692918</v>
          </cell>
          <cell r="M1334">
            <v>27180.5144630246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AF1334">
            <v>122772.94</v>
          </cell>
          <cell r="AG1334">
            <v>5593.8065122824783</v>
          </cell>
          <cell r="AH1334">
            <v>89998.619024692918</v>
          </cell>
          <cell r="AI1334">
            <v>27180.5144630246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</row>
        <row r="1335">
          <cell r="H1335" t="str">
            <v>CAGE</v>
          </cell>
          <cell r="J1335">
            <v>46412.98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9471.2507729035187</v>
          </cell>
          <cell r="P1335">
            <v>30742.075744886253</v>
          </cell>
          <cell r="Q1335">
            <v>3813.5059547957676</v>
          </cell>
          <cell r="R1335">
            <v>2106.9579141862177</v>
          </cell>
          <cell r="S1335">
            <v>279.18961322824174</v>
          </cell>
          <cell r="T1335">
            <v>0</v>
          </cell>
          <cell r="U1335">
            <v>0</v>
          </cell>
          <cell r="AF1335">
            <v>46412.98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9471.2507729035187</v>
          </cell>
          <cell r="AL1335">
            <v>30742.075744886253</v>
          </cell>
          <cell r="AM1335">
            <v>3813.5059547957676</v>
          </cell>
          <cell r="AN1335">
            <v>2106.9579141862177</v>
          </cell>
          <cell r="AO1335">
            <v>279.18961322824174</v>
          </cell>
          <cell r="AP1335">
            <v>0</v>
          </cell>
          <cell r="AQ1335">
            <v>0</v>
          </cell>
        </row>
        <row r="1336">
          <cell r="H1336" t="str">
            <v>SG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</row>
        <row r="1343">
          <cell r="H1343" t="str">
            <v>S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</row>
        <row r="1348">
          <cell r="H1348" t="str">
            <v>S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J1348">
            <v>0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O1348">
            <v>0</v>
          </cell>
          <cell r="AP1348">
            <v>0</v>
          </cell>
          <cell r="AQ1348">
            <v>0</v>
          </cell>
        </row>
        <row r="1349">
          <cell r="H1349" t="str">
            <v>DGP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</row>
        <row r="1350">
          <cell r="H1350" t="str">
            <v>DGU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</row>
        <row r="1351">
          <cell r="H1351" t="str">
            <v>CAGW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</row>
        <row r="1352">
          <cell r="H1352" t="str">
            <v>CAGE</v>
          </cell>
          <cell r="J1352">
            <v>5518392.5999999996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126109.1224466744</v>
          </cell>
          <cell r="P1352">
            <v>3655159.4683043356</v>
          </cell>
          <cell r="Q1352">
            <v>453416.76059156068</v>
          </cell>
          <cell r="R1352">
            <v>250512.26967448887</v>
          </cell>
          <cell r="S1352">
            <v>33194.978982939494</v>
          </cell>
          <cell r="T1352">
            <v>0</v>
          </cell>
          <cell r="U1352">
            <v>0</v>
          </cell>
          <cell r="AF1352">
            <v>5518392.5999999996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1126109.1224466744</v>
          </cell>
          <cell r="AL1352">
            <v>3655159.4683043356</v>
          </cell>
          <cell r="AM1352">
            <v>453416.76059156068</v>
          </cell>
          <cell r="AN1352">
            <v>250512.26967448887</v>
          </cell>
          <cell r="AO1352">
            <v>33194.978982939494</v>
          </cell>
          <cell r="AP1352">
            <v>0</v>
          </cell>
          <cell r="AQ1352">
            <v>0</v>
          </cell>
        </row>
        <row r="1353">
          <cell r="H1353" t="str">
            <v>SG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</row>
        <row r="1354">
          <cell r="H1354" t="str">
            <v>SO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</row>
        <row r="1357">
          <cell r="H1357" t="str">
            <v>S</v>
          </cell>
          <cell r="J1357">
            <v>-302454.53000000003</v>
          </cell>
          <cell r="K1357">
            <v>0</v>
          </cell>
          <cell r="L1357">
            <v>-67953.119999999995</v>
          </cell>
          <cell r="M1357">
            <v>-275765.40000000002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41263.99</v>
          </cell>
          <cell r="U1357">
            <v>0</v>
          </cell>
          <cell r="AF1357">
            <v>-302454.53000000003</v>
          </cell>
          <cell r="AG1357">
            <v>0</v>
          </cell>
          <cell r="AH1357">
            <v>-67953.119999999995</v>
          </cell>
          <cell r="AI1357">
            <v>-275765.40000000002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41263.99</v>
          </cell>
          <cell r="AQ1357">
            <v>0</v>
          </cell>
        </row>
        <row r="1358">
          <cell r="H1358" t="str">
            <v>SO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</row>
        <row r="1359">
          <cell r="H1359" t="str">
            <v>DGP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</row>
        <row r="1360">
          <cell r="H1360" t="str">
            <v>SE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</row>
        <row r="1361">
          <cell r="H1361" t="str">
            <v>CAGW</v>
          </cell>
          <cell r="J1361">
            <v>2860971.5</v>
          </cell>
          <cell r="K1361">
            <v>130352.18516518844</v>
          </cell>
          <cell r="L1361">
            <v>2097233.1856596759</v>
          </cell>
          <cell r="M1361">
            <v>633386.12917513575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AF1361">
            <v>2860971.5</v>
          </cell>
          <cell r="AG1361">
            <v>130352.18516518844</v>
          </cell>
          <cell r="AH1361">
            <v>2097233.1856596759</v>
          </cell>
          <cell r="AI1361">
            <v>633386.12917513575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</row>
        <row r="1362">
          <cell r="H1362" t="str">
            <v>CAGE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</row>
        <row r="1363">
          <cell r="H1363" t="str">
            <v>CAEW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</row>
        <row r="1364">
          <cell r="H1364" t="str">
            <v>SG-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</row>
        <row r="1365">
          <cell r="H1365" t="str">
            <v>SG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</row>
        <row r="1366">
          <cell r="H1366" t="str">
            <v>TROJP</v>
          </cell>
          <cell r="J1366">
            <v>2006526</v>
          </cell>
          <cell r="K1366">
            <v>91732.662027653962</v>
          </cell>
          <cell r="L1366">
            <v>1469975.7082779645</v>
          </cell>
          <cell r="M1366">
            <v>444817.62969438144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AF1366">
            <v>2006526</v>
          </cell>
          <cell r="AG1366">
            <v>91732.662027653962</v>
          </cell>
          <cell r="AH1366">
            <v>1469975.7082779645</v>
          </cell>
          <cell r="AI1366">
            <v>444817.62969438144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</row>
        <row r="1374">
          <cell r="E1374" t="str">
            <v>S</v>
          </cell>
          <cell r="J1374">
            <v>1360323.83</v>
          </cell>
          <cell r="K1374">
            <v>199268.25</v>
          </cell>
          <cell r="L1374">
            <v>589019.25</v>
          </cell>
          <cell r="M1374">
            <v>-168028.10000000003</v>
          </cell>
          <cell r="N1374">
            <v>0</v>
          </cell>
          <cell r="O1374">
            <v>660738.18999999994</v>
          </cell>
          <cell r="P1374">
            <v>14092.08</v>
          </cell>
          <cell r="Q1374">
            <v>20531.810000000001</v>
          </cell>
          <cell r="R1374">
            <v>3438.36</v>
          </cell>
          <cell r="S1374">
            <v>0</v>
          </cell>
          <cell r="T1374">
            <v>41263.99</v>
          </cell>
          <cell r="U1374">
            <v>0</v>
          </cell>
          <cell r="AF1374">
            <v>1360323.83</v>
          </cell>
          <cell r="AG1374">
            <v>199268.25</v>
          </cell>
          <cell r="AH1374">
            <v>589019.25</v>
          </cell>
          <cell r="AI1374">
            <v>-168028.10000000003</v>
          </cell>
          <cell r="AJ1374">
            <v>0</v>
          </cell>
          <cell r="AK1374">
            <v>660738.18999999994</v>
          </cell>
          <cell r="AL1374">
            <v>14092.08</v>
          </cell>
          <cell r="AM1374">
            <v>20531.810000000001</v>
          </cell>
          <cell r="AN1374">
            <v>3438.36</v>
          </cell>
          <cell r="AO1374">
            <v>0</v>
          </cell>
          <cell r="AP1374">
            <v>41263.99</v>
          </cell>
          <cell r="AQ1374">
            <v>0</v>
          </cell>
        </row>
        <row r="1375">
          <cell r="E1375" t="str">
            <v>SE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</row>
        <row r="1376">
          <cell r="E1376" t="str">
            <v>TROJP</v>
          </cell>
          <cell r="J1376">
            <v>2006526</v>
          </cell>
          <cell r="K1376">
            <v>91732.662027653962</v>
          </cell>
          <cell r="L1376">
            <v>1469975.7082779645</v>
          </cell>
          <cell r="M1376">
            <v>444817.62969438144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AF1376">
            <v>2006526</v>
          </cell>
          <cell r="AG1376">
            <v>91732.662027653962</v>
          </cell>
          <cell r="AH1376">
            <v>1469975.7082779645</v>
          </cell>
          <cell r="AI1376">
            <v>444817.62969438144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</row>
        <row r="1377">
          <cell r="E1377" t="str">
            <v>SG-P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</row>
        <row r="1378">
          <cell r="E1378" t="str">
            <v>DGU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</row>
        <row r="1379">
          <cell r="E1379" t="str">
            <v>SO</v>
          </cell>
          <cell r="J1379">
            <v>15417220.439999901</v>
          </cell>
          <cell r="K1379">
            <v>349986.7920219815</v>
          </cell>
          <cell r="L1379">
            <v>4112041.3597002532</v>
          </cell>
          <cell r="M1379">
            <v>1143981.3847154086</v>
          </cell>
          <cell r="N1379">
            <v>0</v>
          </cell>
          <cell r="O1379">
            <v>1855976.2323972469</v>
          </cell>
          <cell r="P1379">
            <v>6685626.2864332749</v>
          </cell>
          <cell r="Q1379">
            <v>828586.2794244804</v>
          </cell>
          <cell r="R1379">
            <v>399127.81642956909</v>
          </cell>
          <cell r="S1379">
            <v>41894.288877683204</v>
          </cell>
          <cell r="T1379">
            <v>0</v>
          </cell>
          <cell r="U1379">
            <v>0</v>
          </cell>
          <cell r="AF1379">
            <v>15417220.439999901</v>
          </cell>
          <cell r="AG1379">
            <v>349986.7920219815</v>
          </cell>
          <cell r="AH1379">
            <v>4112041.3597002532</v>
          </cell>
          <cell r="AI1379">
            <v>1143981.3847154086</v>
          </cell>
          <cell r="AJ1379">
            <v>0</v>
          </cell>
          <cell r="AK1379">
            <v>1855976.2323972469</v>
          </cell>
          <cell r="AL1379">
            <v>6685626.2864332749</v>
          </cell>
          <cell r="AM1379">
            <v>828586.2794244804</v>
          </cell>
          <cell r="AN1379">
            <v>399127.81642956909</v>
          </cell>
          <cell r="AO1379">
            <v>41894.288877683204</v>
          </cell>
          <cell r="AP1379">
            <v>0</v>
          </cell>
          <cell r="AQ1379">
            <v>0</v>
          </cell>
        </row>
        <row r="1380">
          <cell r="E1380" t="str">
            <v>JBG</v>
          </cell>
          <cell r="J1380">
            <v>3847.37</v>
          </cell>
          <cell r="K1380">
            <v>168.10759914483327</v>
          </cell>
          <cell r="L1380">
            <v>2704.6791370726678</v>
          </cell>
          <cell r="M1380">
            <v>816.84109378249843</v>
          </cell>
          <cell r="N1380">
            <v>0</v>
          </cell>
          <cell r="O1380">
            <v>32.189608371019908</v>
          </cell>
          <cell r="P1380">
            <v>104.48201641658709</v>
          </cell>
          <cell r="Q1380">
            <v>12.960829160665977</v>
          </cell>
          <cell r="R1380">
            <v>7.1608440889252982</v>
          </cell>
          <cell r="S1380">
            <v>0.9488719628018627</v>
          </cell>
          <cell r="T1380">
            <v>0</v>
          </cell>
          <cell r="U1380">
            <v>0</v>
          </cell>
          <cell r="AF1380">
            <v>3847.37</v>
          </cell>
          <cell r="AG1380">
            <v>168.10759914483327</v>
          </cell>
          <cell r="AH1380">
            <v>2704.6791370726678</v>
          </cell>
          <cell r="AI1380">
            <v>816.84109378249843</v>
          </cell>
          <cell r="AJ1380">
            <v>0</v>
          </cell>
          <cell r="AK1380">
            <v>32.189608371019908</v>
          </cell>
          <cell r="AL1380">
            <v>104.48201641658709</v>
          </cell>
          <cell r="AM1380">
            <v>12.960829160665977</v>
          </cell>
          <cell r="AN1380">
            <v>7.1608440889252982</v>
          </cell>
          <cell r="AO1380">
            <v>0.9488719628018627</v>
          </cell>
          <cell r="AP1380">
            <v>0</v>
          </cell>
          <cell r="AQ1380">
            <v>0</v>
          </cell>
        </row>
        <row r="1381">
          <cell r="E1381" t="str">
            <v>SSGCH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</row>
        <row r="1382">
          <cell r="E1382" t="str">
            <v>CN</v>
          </cell>
          <cell r="J1382">
            <v>5808429.6100000003</v>
          </cell>
          <cell r="K1382">
            <v>148724.45371806447</v>
          </cell>
          <cell r="L1382">
            <v>1802954.5116379056</v>
          </cell>
          <cell r="M1382">
            <v>412006.97859580931</v>
          </cell>
          <cell r="N1382">
            <v>0</v>
          </cell>
          <cell r="O1382">
            <v>391740.74172566459</v>
          </cell>
          <cell r="P1382">
            <v>2776413.6896207789</v>
          </cell>
          <cell r="Q1382">
            <v>225235.44956148107</v>
          </cell>
          <cell r="R1382">
            <v>51353.785140295615</v>
          </cell>
          <cell r="S1382">
            <v>0</v>
          </cell>
          <cell r="T1382">
            <v>0</v>
          </cell>
          <cell r="U1382">
            <v>0</v>
          </cell>
          <cell r="AF1382">
            <v>5808429.6100000003</v>
          </cell>
          <cell r="AG1382">
            <v>148724.45371806447</v>
          </cell>
          <cell r="AH1382">
            <v>1802954.5116379056</v>
          </cell>
          <cell r="AI1382">
            <v>412006.97859580931</v>
          </cell>
          <cell r="AJ1382">
            <v>0</v>
          </cell>
          <cell r="AK1382">
            <v>391740.74172566459</v>
          </cell>
          <cell r="AL1382">
            <v>2776413.6896207789</v>
          </cell>
          <cell r="AM1382">
            <v>225235.44956148107</v>
          </cell>
          <cell r="AN1382">
            <v>51353.785140295615</v>
          </cell>
          <cell r="AO1382">
            <v>0</v>
          </cell>
          <cell r="AP1382">
            <v>0</v>
          </cell>
          <cell r="AQ1382">
            <v>0</v>
          </cell>
        </row>
        <row r="1383">
          <cell r="E1383" t="str">
            <v>CAGW</v>
          </cell>
          <cell r="J1383">
            <v>7855141.4000000004</v>
          </cell>
          <cell r="K1383">
            <v>357897.60445762478</v>
          </cell>
          <cell r="L1383">
            <v>5758205.9877664652</v>
          </cell>
          <cell r="M1383">
            <v>1739037.80777591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AF1383">
            <v>7855141.4000000004</v>
          </cell>
          <cell r="AG1383">
            <v>357897.60445762478</v>
          </cell>
          <cell r="AH1383">
            <v>5758205.9877664652</v>
          </cell>
          <cell r="AI1383">
            <v>1739037.80777591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</row>
        <row r="1384">
          <cell r="E1384" t="str">
            <v>CAGE</v>
          </cell>
          <cell r="J1384">
            <v>7191764.1299999999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467585.1792925661</v>
          </cell>
          <cell r="P1384">
            <v>4763532.9087642282</v>
          </cell>
          <cell r="Q1384">
            <v>590908.73577265674</v>
          </cell>
          <cell r="R1384">
            <v>326476.4372092475</v>
          </cell>
          <cell r="S1384">
            <v>43260.868961300097</v>
          </cell>
          <cell r="T1384">
            <v>0</v>
          </cell>
          <cell r="U1384">
            <v>0</v>
          </cell>
          <cell r="AF1384">
            <v>7191764.1299999999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1467585.1792925661</v>
          </cell>
          <cell r="AL1384">
            <v>4763532.9087642282</v>
          </cell>
          <cell r="AM1384">
            <v>590908.73577265674</v>
          </cell>
          <cell r="AN1384">
            <v>326476.4372092475</v>
          </cell>
          <cell r="AO1384">
            <v>43260.868961300097</v>
          </cell>
          <cell r="AP1384">
            <v>0</v>
          </cell>
          <cell r="AQ1384">
            <v>0</v>
          </cell>
        </row>
        <row r="1385">
          <cell r="E1385" t="str">
            <v>CAEW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</row>
        <row r="1386">
          <cell r="E1386" t="str">
            <v>CAEE</v>
          </cell>
          <cell r="J1386">
            <v>12088.31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2627.7844964566129</v>
          </cell>
          <cell r="P1386">
            <v>7719.8015711347662</v>
          </cell>
          <cell r="Q1386">
            <v>1063.0193257997064</v>
          </cell>
          <cell r="R1386">
            <v>613.83253316749597</v>
          </cell>
          <cell r="S1386">
            <v>63.872073441418294</v>
          </cell>
          <cell r="T1386">
            <v>0</v>
          </cell>
          <cell r="U1386">
            <v>0</v>
          </cell>
          <cell r="AF1386">
            <v>12088.31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2627.7844964566129</v>
          </cell>
          <cell r="AL1386">
            <v>7719.8015711347662</v>
          </cell>
          <cell r="AM1386">
            <v>1063.0193257997064</v>
          </cell>
          <cell r="AN1386">
            <v>613.83253316749597</v>
          </cell>
          <cell r="AO1386">
            <v>63.872073441418294</v>
          </cell>
          <cell r="AP1386">
            <v>0</v>
          </cell>
          <cell r="AQ1386">
            <v>0</v>
          </cell>
        </row>
        <row r="1387">
          <cell r="E1387" t="str">
            <v>SG</v>
          </cell>
          <cell r="J1387">
            <v>5320605.1100000003</v>
          </cell>
          <cell r="K1387">
            <v>92467.350129761704</v>
          </cell>
          <cell r="L1387">
            <v>1462405.0023964175</v>
          </cell>
          <cell r="M1387">
            <v>442398.87636444025</v>
          </cell>
          <cell r="N1387">
            <v>0</v>
          </cell>
          <cell r="O1387">
            <v>667645.0600133189</v>
          </cell>
          <cell r="P1387">
            <v>2217708.7761191777</v>
          </cell>
          <cell r="Q1387">
            <v>270115.32405733201</v>
          </cell>
          <cell r="R1387">
            <v>148306.81083015099</v>
          </cell>
          <cell r="S1387">
            <v>19557.91008940103</v>
          </cell>
          <cell r="T1387">
            <v>0</v>
          </cell>
          <cell r="U1387">
            <v>0</v>
          </cell>
          <cell r="AF1387">
            <v>5320605.1100000003</v>
          </cell>
          <cell r="AG1387">
            <v>92467.350129761704</v>
          </cell>
          <cell r="AH1387">
            <v>1462405.0023964175</v>
          </cell>
          <cell r="AI1387">
            <v>442398.87636444025</v>
          </cell>
          <cell r="AJ1387">
            <v>0</v>
          </cell>
          <cell r="AK1387">
            <v>667645.0600133189</v>
          </cell>
          <cell r="AL1387">
            <v>2217708.7761191777</v>
          </cell>
          <cell r="AM1387">
            <v>270115.32405733201</v>
          </cell>
          <cell r="AN1387">
            <v>148306.81083015099</v>
          </cell>
          <cell r="AO1387">
            <v>19557.91008940103</v>
          </cell>
          <cell r="AP1387">
            <v>0</v>
          </cell>
          <cell r="AQ1387">
            <v>0</v>
          </cell>
        </row>
        <row r="1390">
          <cell r="H1390" t="str">
            <v>S</v>
          </cell>
          <cell r="J1390">
            <v>35663362.560000002</v>
          </cell>
          <cell r="K1390">
            <v>1150174.42</v>
          </cell>
          <cell r="L1390">
            <v>22932596.68</v>
          </cell>
          <cell r="M1390">
            <v>9954875.5</v>
          </cell>
          <cell r="N1390">
            <v>0</v>
          </cell>
          <cell r="O1390">
            <v>1624264.25</v>
          </cell>
          <cell r="P1390">
            <v>1451.71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AF1390">
            <v>35663362.560000002</v>
          </cell>
          <cell r="AG1390">
            <v>1150174.42</v>
          </cell>
          <cell r="AH1390">
            <v>22932596.68</v>
          </cell>
          <cell r="AI1390">
            <v>9954875.5</v>
          </cell>
          <cell r="AJ1390">
            <v>0</v>
          </cell>
          <cell r="AK1390">
            <v>1624264.25</v>
          </cell>
          <cell r="AL1390">
            <v>1451.71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</row>
        <row r="1391">
          <cell r="H1391" t="str">
            <v>GPS</v>
          </cell>
          <cell r="J1391">
            <v>100361440.25</v>
          </cell>
          <cell r="K1391">
            <v>2278308.1199689656</v>
          </cell>
          <cell r="L1391">
            <v>26768145.064356904</v>
          </cell>
          <cell r="M1391">
            <v>7446972.6781196939</v>
          </cell>
          <cell r="N1391">
            <v>0</v>
          </cell>
          <cell r="O1391">
            <v>12081843.707046172</v>
          </cell>
          <cell r="P1391">
            <v>43521404.243455634</v>
          </cell>
          <cell r="Q1391">
            <v>5393845.9723048713</v>
          </cell>
          <cell r="R1391">
            <v>2598201.3201796985</v>
          </cell>
          <cell r="S1391">
            <v>272719.14456805092</v>
          </cell>
          <cell r="T1391">
            <v>0</v>
          </cell>
          <cell r="U1391">
            <v>0</v>
          </cell>
          <cell r="AF1391">
            <v>100361440.25</v>
          </cell>
          <cell r="AG1391">
            <v>2278308.1199689656</v>
          </cell>
          <cell r="AH1391">
            <v>26768145.064356904</v>
          </cell>
          <cell r="AI1391">
            <v>7446972.6781196939</v>
          </cell>
          <cell r="AJ1391">
            <v>0</v>
          </cell>
          <cell r="AK1391">
            <v>12081843.707046172</v>
          </cell>
          <cell r="AL1391">
            <v>43521404.243455634</v>
          </cell>
          <cell r="AM1391">
            <v>5393845.9723048713</v>
          </cell>
          <cell r="AN1391">
            <v>2598201.3201796985</v>
          </cell>
          <cell r="AO1391">
            <v>272719.14456805092</v>
          </cell>
          <cell r="AP1391">
            <v>0</v>
          </cell>
          <cell r="AQ1391">
            <v>0</v>
          </cell>
        </row>
        <row r="1392">
          <cell r="H1392" t="str">
            <v>SO</v>
          </cell>
          <cell r="J1392">
            <v>-391488.92</v>
          </cell>
          <cell r="K1392">
            <v>-8887.2019282712572</v>
          </cell>
          <cell r="L1392">
            <v>-104416.91724973441</v>
          </cell>
          <cell r="M1392">
            <v>-29049.077850659745</v>
          </cell>
          <cell r="N1392">
            <v>0</v>
          </cell>
          <cell r="O1392">
            <v>-47128.73721917619</v>
          </cell>
          <cell r="P1392">
            <v>-169767.86604209637</v>
          </cell>
          <cell r="Q1392">
            <v>-21040.26137014294</v>
          </cell>
          <cell r="R1392">
            <v>-10135.038180460191</v>
          </cell>
          <cell r="S1392">
            <v>-1063.8201594588029</v>
          </cell>
          <cell r="T1392">
            <v>0</v>
          </cell>
          <cell r="U1392">
            <v>0</v>
          </cell>
          <cell r="AF1392">
            <v>-391488.92</v>
          </cell>
          <cell r="AG1392">
            <v>-8887.2019282712572</v>
          </cell>
          <cell r="AH1392">
            <v>-104416.91724973441</v>
          </cell>
          <cell r="AI1392">
            <v>-29049.077850659745</v>
          </cell>
          <cell r="AJ1392">
            <v>0</v>
          </cell>
          <cell r="AK1392">
            <v>-47128.73721917619</v>
          </cell>
          <cell r="AL1392">
            <v>-169767.86604209637</v>
          </cell>
          <cell r="AM1392">
            <v>-21040.26137014294</v>
          </cell>
          <cell r="AN1392">
            <v>-10135.038180460191</v>
          </cell>
          <cell r="AO1392">
            <v>-1063.8201594588029</v>
          </cell>
          <cell r="AP1392">
            <v>0</v>
          </cell>
          <cell r="AQ1392">
            <v>0</v>
          </cell>
        </row>
        <row r="1393">
          <cell r="H1393" t="str">
            <v>SE</v>
          </cell>
          <cell r="J1393">
            <v>487862.6</v>
          </cell>
          <cell r="K1393">
            <v>8055.8485467303153</v>
          </cell>
          <cell r="L1393">
            <v>126257.82186367655</v>
          </cell>
          <cell r="M1393">
            <v>38624.640107089763</v>
          </cell>
          <cell r="N1393">
            <v>0</v>
          </cell>
          <cell r="O1393">
            <v>68458.962870718606</v>
          </cell>
          <cell r="P1393">
            <v>201116.03894469357</v>
          </cell>
          <cell r="Q1393">
            <v>27693.74758619213</v>
          </cell>
          <cell r="R1393">
            <v>15991.546739702968</v>
          </cell>
          <cell r="S1393">
            <v>1663.9933411959921</v>
          </cell>
          <cell r="T1393">
            <v>0</v>
          </cell>
          <cell r="U1393">
            <v>0</v>
          </cell>
          <cell r="AF1393">
            <v>487862.6</v>
          </cell>
          <cell r="AG1393">
            <v>8055.8485467303153</v>
          </cell>
          <cell r="AH1393">
            <v>126257.82186367655</v>
          </cell>
          <cell r="AI1393">
            <v>38624.640107089763</v>
          </cell>
          <cell r="AJ1393">
            <v>0</v>
          </cell>
          <cell r="AK1393">
            <v>68458.962870718606</v>
          </cell>
          <cell r="AL1393">
            <v>201116.03894469357</v>
          </cell>
          <cell r="AM1393">
            <v>27693.74758619213</v>
          </cell>
          <cell r="AN1393">
            <v>15991.546739702968</v>
          </cell>
          <cell r="AO1393">
            <v>1663.9933411959921</v>
          </cell>
          <cell r="AP1393">
            <v>0</v>
          </cell>
          <cell r="AQ1393">
            <v>0</v>
          </cell>
        </row>
        <row r="1394">
          <cell r="H1394" t="str">
            <v>SG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</row>
        <row r="1395">
          <cell r="H1395" t="str">
            <v>OPRV-ID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</row>
        <row r="1396">
          <cell r="H1396" t="str">
            <v>EXCTAX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</row>
        <row r="1397">
          <cell r="H1397" t="str">
            <v>DGP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</row>
        <row r="1398">
          <cell r="H1398" t="str">
            <v>CAEW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</row>
        <row r="1399">
          <cell r="H1399" t="str">
            <v>CAEE</v>
          </cell>
          <cell r="J1399">
            <v>391552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85116.469974428168</v>
          </cell>
          <cell r="P1399">
            <v>250051.8058174352</v>
          </cell>
          <cell r="Q1399">
            <v>34432.219479441432</v>
          </cell>
          <cell r="R1399">
            <v>19882.626771384868</v>
          </cell>
          <cell r="S1399">
            <v>2068.8779573103452</v>
          </cell>
          <cell r="T1399">
            <v>0</v>
          </cell>
          <cell r="U1399">
            <v>0</v>
          </cell>
          <cell r="AF1399">
            <v>391552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85116.469974428168</v>
          </cell>
          <cell r="AL1399">
            <v>250051.8058174352</v>
          </cell>
          <cell r="AM1399">
            <v>34432.219479441432</v>
          </cell>
          <cell r="AN1399">
            <v>19882.626771384868</v>
          </cell>
          <cell r="AO1399">
            <v>2068.8779573103452</v>
          </cell>
          <cell r="AP1399">
            <v>0</v>
          </cell>
          <cell r="AQ1399">
            <v>0</v>
          </cell>
        </row>
        <row r="1405">
          <cell r="H1405" t="str">
            <v>CAGE</v>
          </cell>
          <cell r="J1405">
            <v>-1874204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-382458.87429720879</v>
          </cell>
          <cell r="P1405">
            <v>-1241396.7241355497</v>
          </cell>
          <cell r="Q1405">
            <v>-153993.30347894158</v>
          </cell>
          <cell r="R1405">
            <v>-85081.133566503733</v>
          </cell>
          <cell r="S1405">
            <v>-11273.964521795919</v>
          </cell>
          <cell r="T1405">
            <v>0</v>
          </cell>
          <cell r="U1405">
            <v>0</v>
          </cell>
          <cell r="AF1405">
            <v>-1874204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-382458.87429720879</v>
          </cell>
          <cell r="AL1405">
            <v>-1241396.7241355497</v>
          </cell>
          <cell r="AM1405">
            <v>-153993.30347894158</v>
          </cell>
          <cell r="AN1405">
            <v>-85081.133566503733</v>
          </cell>
          <cell r="AO1405">
            <v>-11273.964521795919</v>
          </cell>
          <cell r="AP1405">
            <v>0</v>
          </cell>
          <cell r="AQ1405">
            <v>0</v>
          </cell>
        </row>
        <row r="1410">
          <cell r="H1410" t="str">
            <v>CAGE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</row>
        <row r="1418">
          <cell r="H1418" t="str">
            <v>S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</row>
        <row r="1419">
          <cell r="H1419" t="str">
            <v>SNP</v>
          </cell>
          <cell r="J1419">
            <v>363203395.88</v>
          </cell>
          <cell r="K1419">
            <v>7715049.9157398902</v>
          </cell>
          <cell r="L1419">
            <v>93749721.465275139</v>
          </cell>
          <cell r="M1419">
            <v>26165669.823979035</v>
          </cell>
          <cell r="N1419">
            <v>0</v>
          </cell>
          <cell r="O1419">
            <v>43551854.038706027</v>
          </cell>
          <cell r="P1419">
            <v>162467185.99884346</v>
          </cell>
          <cell r="Q1419">
            <v>19221846.923454646</v>
          </cell>
          <cell r="R1419">
            <v>9327743.1957779285</v>
          </cell>
          <cell r="S1419">
            <v>1004324.5182238538</v>
          </cell>
          <cell r="T1419">
            <v>0</v>
          </cell>
          <cell r="U1419">
            <v>0</v>
          </cell>
          <cell r="AF1419">
            <v>363203395.88</v>
          </cell>
          <cell r="AG1419">
            <v>7715049.9157398902</v>
          </cell>
          <cell r="AH1419">
            <v>93749721.465275139</v>
          </cell>
          <cell r="AI1419">
            <v>26165669.823979035</v>
          </cell>
          <cell r="AJ1419">
            <v>0</v>
          </cell>
          <cell r="AK1419">
            <v>43551854.038706027</v>
          </cell>
          <cell r="AL1419">
            <v>162467185.99884346</v>
          </cell>
          <cell r="AM1419">
            <v>19221846.923454646</v>
          </cell>
          <cell r="AN1419">
            <v>9327743.1957779285</v>
          </cell>
          <cell r="AO1419">
            <v>1004324.5182238538</v>
          </cell>
          <cell r="AP1419">
            <v>0</v>
          </cell>
          <cell r="AQ1419">
            <v>0</v>
          </cell>
        </row>
        <row r="1423">
          <cell r="H1423" t="str">
            <v>SNP</v>
          </cell>
          <cell r="J1423">
            <v>6058937.0199999996</v>
          </cell>
          <cell r="K1423">
            <v>128701.99473869606</v>
          </cell>
          <cell r="L1423">
            <v>1563927.1671025769</v>
          </cell>
          <cell r="M1423">
            <v>436494.11692720721</v>
          </cell>
          <cell r="N1423">
            <v>0</v>
          </cell>
          <cell r="O1423">
            <v>726529.38743980229</v>
          </cell>
          <cell r="P1423">
            <v>2710267.7423997722</v>
          </cell>
          <cell r="Q1423">
            <v>320657.68447762914</v>
          </cell>
          <cell r="R1423">
            <v>155604.84621852098</v>
          </cell>
          <cell r="S1423">
            <v>16754.080695794655</v>
          </cell>
          <cell r="T1423">
            <v>0</v>
          </cell>
          <cell r="U1423">
            <v>0</v>
          </cell>
          <cell r="AF1423">
            <v>6058937.0199999996</v>
          </cell>
          <cell r="AG1423">
            <v>128701.99473869606</v>
          </cell>
          <cell r="AH1423">
            <v>1563927.1671025769</v>
          </cell>
          <cell r="AI1423">
            <v>436494.11692720721</v>
          </cell>
          <cell r="AJ1423">
            <v>0</v>
          </cell>
          <cell r="AK1423">
            <v>726529.38743980229</v>
          </cell>
          <cell r="AL1423">
            <v>2710267.7423997722</v>
          </cell>
          <cell r="AM1423">
            <v>320657.68447762914</v>
          </cell>
          <cell r="AN1423">
            <v>155604.84621852098</v>
          </cell>
          <cell r="AO1423">
            <v>16754.080695794655</v>
          </cell>
          <cell r="AP1423">
            <v>0</v>
          </cell>
          <cell r="AQ1423">
            <v>0</v>
          </cell>
        </row>
        <row r="1427">
          <cell r="H1427" t="str">
            <v>SNP</v>
          </cell>
          <cell r="J1427">
            <v>-2718.18</v>
          </cell>
          <cell r="K1427">
            <v>-57.738706790325544</v>
          </cell>
          <cell r="L1427">
            <v>-701.614083962682</v>
          </cell>
          <cell r="M1427">
            <v>-195.82140808408602</v>
          </cell>
          <cell r="N1427">
            <v>0</v>
          </cell>
          <cell r="O1427">
            <v>-325.93797292039221</v>
          </cell>
          <cell r="P1427">
            <v>-1215.8891151564094</v>
          </cell>
          <cell r="Q1427">
            <v>-143.85449162391228</v>
          </cell>
          <cell r="R1427">
            <v>-69.807951377956286</v>
          </cell>
          <cell r="S1427">
            <v>-7.5162700842358507</v>
          </cell>
          <cell r="T1427">
            <v>0</v>
          </cell>
          <cell r="U1427">
            <v>0</v>
          </cell>
          <cell r="AF1427">
            <v>-2718.18</v>
          </cell>
          <cell r="AG1427">
            <v>-57.738706790325544</v>
          </cell>
          <cell r="AH1427">
            <v>-701.614083962682</v>
          </cell>
          <cell r="AI1427">
            <v>-195.82140808408602</v>
          </cell>
          <cell r="AJ1427">
            <v>0</v>
          </cell>
          <cell r="AK1427">
            <v>-325.93797292039221</v>
          </cell>
          <cell r="AL1427">
            <v>-1215.8891151564094</v>
          </cell>
          <cell r="AM1427">
            <v>-143.85449162391228</v>
          </cell>
          <cell r="AN1427">
            <v>-69.807951377956286</v>
          </cell>
          <cell r="AO1427">
            <v>-7.5162700842358507</v>
          </cell>
          <cell r="AP1427">
            <v>0</v>
          </cell>
          <cell r="AQ1427">
            <v>0</v>
          </cell>
        </row>
        <row r="1431">
          <cell r="H1431" t="str">
            <v>OTH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</row>
        <row r="1432">
          <cell r="H1432" t="str">
            <v>SO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</row>
        <row r="1433">
          <cell r="H1433" t="str">
            <v>SNP</v>
          </cell>
          <cell r="J1433">
            <v>12367152.1599999</v>
          </cell>
          <cell r="K1433">
            <v>262699.07526270353</v>
          </cell>
          <cell r="L1433">
            <v>3192197.7698185677</v>
          </cell>
          <cell r="M1433">
            <v>890946.5708530437</v>
          </cell>
          <cell r="N1433">
            <v>0</v>
          </cell>
          <cell r="O1433">
            <v>1482949.8067929342</v>
          </cell>
          <cell r="P1433">
            <v>5532041.9165864503</v>
          </cell>
          <cell r="Q1433">
            <v>654507.93796303193</v>
          </cell>
          <cell r="R1433">
            <v>317611.62125726038</v>
          </cell>
          <cell r="S1433">
            <v>34197.461465907349</v>
          </cell>
          <cell r="T1433">
            <v>0</v>
          </cell>
          <cell r="U1433">
            <v>0</v>
          </cell>
          <cell r="AF1433">
            <v>12367152.1599999</v>
          </cell>
          <cell r="AG1433">
            <v>262699.07526270353</v>
          </cell>
          <cell r="AH1433">
            <v>3192197.7698185677</v>
          </cell>
          <cell r="AI1433">
            <v>890946.5708530437</v>
          </cell>
          <cell r="AJ1433">
            <v>0</v>
          </cell>
          <cell r="AK1433">
            <v>1482949.8067929342</v>
          </cell>
          <cell r="AL1433">
            <v>5532041.9165864503</v>
          </cell>
          <cell r="AM1433">
            <v>654507.93796303193</v>
          </cell>
          <cell r="AN1433">
            <v>317611.62125726038</v>
          </cell>
          <cell r="AO1433">
            <v>34197.461465907349</v>
          </cell>
          <cell r="AP1433">
            <v>0</v>
          </cell>
          <cell r="AQ1433">
            <v>0</v>
          </cell>
        </row>
        <row r="1437">
          <cell r="H1437" t="str">
            <v>SNP</v>
          </cell>
          <cell r="J1437">
            <v>-44618458.170000002</v>
          </cell>
          <cell r="K1437">
            <v>-947770.96208273026</v>
          </cell>
          <cell r="L1437">
            <v>-11516874.767959369</v>
          </cell>
          <cell r="M1437">
            <v>-3214374.8042404451</v>
          </cell>
          <cell r="N1437">
            <v>0</v>
          </cell>
          <cell r="O1437">
            <v>-5350215.8837027401</v>
          </cell>
          <cell r="P1437">
            <v>-19958611.138322178</v>
          </cell>
          <cell r="Q1437">
            <v>-2361346.7897961671</v>
          </cell>
          <cell r="R1437">
            <v>-1145885.5405053147</v>
          </cell>
          <cell r="S1437">
            <v>-123378.28339105568</v>
          </cell>
          <cell r="T1437">
            <v>0</v>
          </cell>
          <cell r="U1437">
            <v>0</v>
          </cell>
          <cell r="AF1437">
            <v>-44618458.170000002</v>
          </cell>
          <cell r="AG1437">
            <v>-947770.96208273026</v>
          </cell>
          <cell r="AH1437">
            <v>-11516874.767959369</v>
          </cell>
          <cell r="AI1437">
            <v>-3214374.8042404451</v>
          </cell>
          <cell r="AJ1437">
            <v>0</v>
          </cell>
          <cell r="AK1437">
            <v>-5350215.8837027401</v>
          </cell>
          <cell r="AL1437">
            <v>-19958611.138322178</v>
          </cell>
          <cell r="AM1437">
            <v>-2361346.7897961671</v>
          </cell>
          <cell r="AN1437">
            <v>-1145885.5405053147</v>
          </cell>
          <cell r="AO1437">
            <v>-123378.28339105568</v>
          </cell>
          <cell r="AP1437">
            <v>0</v>
          </cell>
          <cell r="AQ1437">
            <v>0</v>
          </cell>
        </row>
        <row r="1443">
          <cell r="H1443" t="str">
            <v>NUTIL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</row>
        <row r="1444">
          <cell r="H1444" t="str">
            <v>NUTIL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</row>
        <row r="1445">
          <cell r="H1445" t="str">
            <v>NUTIL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</row>
        <row r="1446">
          <cell r="H1446" t="str">
            <v>NUTIL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</row>
        <row r="1454">
          <cell r="H1454" t="str">
            <v>S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</row>
        <row r="1455">
          <cell r="H1455" t="str">
            <v>SNP</v>
          </cell>
          <cell r="J1455">
            <v>-79298238.060000002</v>
          </cell>
          <cell r="K1455">
            <v>-1684427.7113126335</v>
          </cell>
          <cell r="L1455">
            <v>-20468387.176832143</v>
          </cell>
          <cell r="M1455">
            <v>-5712753.6202518828</v>
          </cell>
          <cell r="N1455">
            <v>0</v>
          </cell>
          <cell r="O1455">
            <v>-9508681.1651307493</v>
          </cell>
          <cell r="P1455">
            <v>-35471478.896995679</v>
          </cell>
          <cell r="Q1455">
            <v>-4196707.9894610625</v>
          </cell>
          <cell r="R1455">
            <v>-2036527.2155817801</v>
          </cell>
          <cell r="S1455">
            <v>-219274.28443406647</v>
          </cell>
          <cell r="T1455">
            <v>0</v>
          </cell>
          <cell r="U1455">
            <v>0</v>
          </cell>
          <cell r="AF1455">
            <v>-79298238.060000002</v>
          </cell>
          <cell r="AG1455">
            <v>-1684427.7113126335</v>
          </cell>
          <cell r="AH1455">
            <v>-20468387.176832143</v>
          </cell>
          <cell r="AI1455">
            <v>-5712753.6202518828</v>
          </cell>
          <cell r="AJ1455">
            <v>0</v>
          </cell>
          <cell r="AK1455">
            <v>-9508681.1651307493</v>
          </cell>
          <cell r="AL1455">
            <v>-35471478.896995679</v>
          </cell>
          <cell r="AM1455">
            <v>-4196707.9894610625</v>
          </cell>
          <cell r="AN1455">
            <v>-2036527.2155817801</v>
          </cell>
          <cell r="AO1455">
            <v>-219274.28443406647</v>
          </cell>
          <cell r="AP1455">
            <v>0</v>
          </cell>
          <cell r="AQ1455">
            <v>0</v>
          </cell>
        </row>
        <row r="1460">
          <cell r="H1460" t="str">
            <v>S</v>
          </cell>
          <cell r="J1460">
            <v>46608157</v>
          </cell>
          <cell r="K1460">
            <v>1813323</v>
          </cell>
          <cell r="L1460">
            <v>339759</v>
          </cell>
          <cell r="M1460">
            <v>4196591</v>
          </cell>
          <cell r="N1460">
            <v>0</v>
          </cell>
          <cell r="O1460">
            <v>823732</v>
          </cell>
          <cell r="P1460">
            <v>79884</v>
          </cell>
          <cell r="Q1460">
            <v>138023</v>
          </cell>
          <cell r="R1460">
            <v>0</v>
          </cell>
          <cell r="S1460">
            <v>0</v>
          </cell>
          <cell r="T1460">
            <v>39216845</v>
          </cell>
          <cell r="U1460">
            <v>0</v>
          </cell>
          <cell r="AF1460">
            <v>46608157</v>
          </cell>
          <cell r="AG1460">
            <v>1813323</v>
          </cell>
          <cell r="AH1460">
            <v>339759</v>
          </cell>
          <cell r="AI1460">
            <v>4196591</v>
          </cell>
          <cell r="AJ1460">
            <v>0</v>
          </cell>
          <cell r="AK1460">
            <v>823732</v>
          </cell>
          <cell r="AL1460">
            <v>79884</v>
          </cell>
          <cell r="AM1460">
            <v>138023</v>
          </cell>
          <cell r="AN1460">
            <v>0</v>
          </cell>
          <cell r="AO1460">
            <v>0</v>
          </cell>
          <cell r="AP1460">
            <v>39216845</v>
          </cell>
          <cell r="AQ1460">
            <v>0</v>
          </cell>
        </row>
        <row r="1461">
          <cell r="H1461" t="str">
            <v>TROJD</v>
          </cell>
          <cell r="J1461">
            <v>141316</v>
          </cell>
          <cell r="K1461">
            <v>6464.4329364115583</v>
          </cell>
          <cell r="L1461">
            <v>103516.45297159965</v>
          </cell>
          <cell r="M1461">
            <v>31335.114091988795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AF1461">
            <v>141316</v>
          </cell>
          <cell r="AG1461">
            <v>6464.4329364115583</v>
          </cell>
          <cell r="AH1461">
            <v>103516.45297159965</v>
          </cell>
          <cell r="AI1461">
            <v>31335.114091988795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</row>
        <row r="1462">
          <cell r="H1462" t="str">
            <v>CIAC</v>
          </cell>
          <cell r="J1462">
            <v>4570103.0045699999</v>
          </cell>
          <cell r="K1462">
            <v>162970.32974635059</v>
          </cell>
          <cell r="L1462">
            <v>1305507.571176613</v>
          </cell>
          <cell r="M1462">
            <v>303798.04921695945</v>
          </cell>
          <cell r="N1462">
            <v>0</v>
          </cell>
          <cell r="O1462">
            <v>370276.17011886794</v>
          </cell>
          <cell r="P1462">
            <v>2150068.079201777</v>
          </cell>
          <cell r="Q1462">
            <v>211944.5591539563</v>
          </cell>
          <cell r="R1462">
            <v>65538.245955475621</v>
          </cell>
          <cell r="S1462">
            <v>0</v>
          </cell>
          <cell r="T1462">
            <v>0</v>
          </cell>
          <cell r="U1462">
            <v>0</v>
          </cell>
          <cell r="AF1462">
            <v>4570103.0045699999</v>
          </cell>
          <cell r="AG1462">
            <v>162970.32974635059</v>
          </cell>
          <cell r="AH1462">
            <v>1305507.571176613</v>
          </cell>
          <cell r="AI1462">
            <v>303798.04921695945</v>
          </cell>
          <cell r="AJ1462">
            <v>0</v>
          </cell>
          <cell r="AK1462">
            <v>370276.17011886794</v>
          </cell>
          <cell r="AL1462">
            <v>2150068.079201777</v>
          </cell>
          <cell r="AM1462">
            <v>211944.5591539563</v>
          </cell>
          <cell r="AN1462">
            <v>65538.245955475621</v>
          </cell>
          <cell r="AO1462">
            <v>0</v>
          </cell>
          <cell r="AP1462">
            <v>0</v>
          </cell>
          <cell r="AQ1462">
            <v>0</v>
          </cell>
        </row>
        <row r="1463">
          <cell r="H1463" t="str">
            <v>SO</v>
          </cell>
          <cell r="J1463">
            <v>6775993</v>
          </cell>
          <cell r="K1463">
            <v>153822.02401935807</v>
          </cell>
          <cell r="L1463">
            <v>1807275.41501246</v>
          </cell>
          <cell r="M1463">
            <v>502789.06532661378</v>
          </cell>
          <cell r="N1463">
            <v>0</v>
          </cell>
          <cell r="O1463">
            <v>815716.55590144754</v>
          </cell>
          <cell r="P1463">
            <v>2938386.7924695872</v>
          </cell>
          <cell r="Q1463">
            <v>364170.36722842365</v>
          </cell>
          <cell r="R1463">
            <v>175419.90145092993</v>
          </cell>
          <cell r="S1463">
            <v>18412.878591178855</v>
          </cell>
          <cell r="T1463">
            <v>0</v>
          </cell>
          <cell r="U1463">
            <v>0</v>
          </cell>
          <cell r="AF1463">
            <v>6775993</v>
          </cell>
          <cell r="AG1463">
            <v>153822.02401935807</v>
          </cell>
          <cell r="AH1463">
            <v>1807275.41501246</v>
          </cell>
          <cell r="AI1463">
            <v>502789.06532661378</v>
          </cell>
          <cell r="AJ1463">
            <v>0</v>
          </cell>
          <cell r="AK1463">
            <v>815716.55590144754</v>
          </cell>
          <cell r="AL1463">
            <v>2938386.7924695872</v>
          </cell>
          <cell r="AM1463">
            <v>364170.36722842365</v>
          </cell>
          <cell r="AN1463">
            <v>175419.90145092993</v>
          </cell>
          <cell r="AO1463">
            <v>18412.878591178855</v>
          </cell>
          <cell r="AP1463">
            <v>0</v>
          </cell>
          <cell r="AQ1463">
            <v>0</v>
          </cell>
        </row>
        <row r="1464">
          <cell r="H1464" t="str">
            <v>SNP</v>
          </cell>
          <cell r="J1464">
            <v>44945274</v>
          </cell>
          <cell r="K1464">
            <v>954713.07900758681</v>
          </cell>
          <cell r="L1464">
            <v>11601232.164890386</v>
          </cell>
          <cell r="M1464">
            <v>3237919.0640079249</v>
          </cell>
          <cell r="N1464">
            <v>0</v>
          </cell>
          <cell r="O1464">
            <v>5389404.4912079442</v>
          </cell>
          <cell r="P1464">
            <v>20104801.534233339</v>
          </cell>
          <cell r="Q1464">
            <v>2378642.8942040051</v>
          </cell>
          <cell r="R1464">
            <v>1154278.7828844753</v>
          </cell>
          <cell r="S1464">
            <v>124281.98956433474</v>
          </cell>
          <cell r="T1464">
            <v>0</v>
          </cell>
          <cell r="U1464">
            <v>0</v>
          </cell>
          <cell r="AF1464">
            <v>44945274</v>
          </cell>
          <cell r="AG1464">
            <v>954713.07900758681</v>
          </cell>
          <cell r="AH1464">
            <v>11601232.164890386</v>
          </cell>
          <cell r="AI1464">
            <v>3237919.0640079249</v>
          </cell>
          <cell r="AJ1464">
            <v>0</v>
          </cell>
          <cell r="AK1464">
            <v>5389404.4912079442</v>
          </cell>
          <cell r="AL1464">
            <v>20104801.534233339</v>
          </cell>
          <cell r="AM1464">
            <v>2378642.8942040051</v>
          </cell>
          <cell r="AN1464">
            <v>1154278.7828844753</v>
          </cell>
          <cell r="AO1464">
            <v>124281.98956433474</v>
          </cell>
          <cell r="AP1464">
            <v>0</v>
          </cell>
          <cell r="AQ1464">
            <v>0</v>
          </cell>
        </row>
        <row r="1465">
          <cell r="H1465" t="str">
            <v>SE</v>
          </cell>
          <cell r="J1465">
            <v>4190138</v>
          </cell>
          <cell r="K1465">
            <v>69189.802862321216</v>
          </cell>
          <cell r="L1465">
            <v>1084398.9623066452</v>
          </cell>
          <cell r="M1465">
            <v>331738.0185507987</v>
          </cell>
          <cell r="N1465">
            <v>0</v>
          </cell>
          <cell r="O1465">
            <v>587978.05317560141</v>
          </cell>
          <cell r="P1465">
            <v>1727338.7162525689</v>
          </cell>
          <cell r="Q1465">
            <v>237855.13405477675</v>
          </cell>
          <cell r="R1465">
            <v>137347.66238036184</v>
          </cell>
          <cell r="S1465">
            <v>14291.650416925364</v>
          </cell>
          <cell r="T1465">
            <v>0</v>
          </cell>
          <cell r="U1465">
            <v>0</v>
          </cell>
          <cell r="AF1465">
            <v>4190138</v>
          </cell>
          <cell r="AG1465">
            <v>69189.802862321216</v>
          </cell>
          <cell r="AH1465">
            <v>1084398.9623066452</v>
          </cell>
          <cell r="AI1465">
            <v>331738.0185507987</v>
          </cell>
          <cell r="AJ1465">
            <v>0</v>
          </cell>
          <cell r="AK1465">
            <v>587978.05317560141</v>
          </cell>
          <cell r="AL1465">
            <v>1727338.7162525689</v>
          </cell>
          <cell r="AM1465">
            <v>237855.13405477675</v>
          </cell>
          <cell r="AN1465">
            <v>137347.66238036184</v>
          </cell>
          <cell r="AO1465">
            <v>14291.650416925364</v>
          </cell>
          <cell r="AP1465">
            <v>0</v>
          </cell>
          <cell r="AQ1465">
            <v>0</v>
          </cell>
        </row>
        <row r="1466">
          <cell r="H1466" t="str">
            <v>SG</v>
          </cell>
          <cell r="J1466">
            <v>55037153</v>
          </cell>
          <cell r="K1466">
            <v>956496.41185197153</v>
          </cell>
          <cell r="L1466">
            <v>15127341.007432327</v>
          </cell>
          <cell r="M1466">
            <v>4576241.6383308293</v>
          </cell>
          <cell r="N1466">
            <v>0</v>
          </cell>
          <cell r="O1466">
            <v>6906222.6115193153</v>
          </cell>
          <cell r="P1466">
            <v>22940318.760230999</v>
          </cell>
          <cell r="Q1466">
            <v>2794114.223934195</v>
          </cell>
          <cell r="R1466">
            <v>1534108.3335164252</v>
          </cell>
          <cell r="S1466">
            <v>202310.01318393426</v>
          </cell>
          <cell r="T1466">
            <v>0</v>
          </cell>
          <cell r="U1466">
            <v>0</v>
          </cell>
          <cell r="AF1466">
            <v>55037153</v>
          </cell>
          <cell r="AG1466">
            <v>956496.41185197153</v>
          </cell>
          <cell r="AH1466">
            <v>15127341.007432327</v>
          </cell>
          <cell r="AI1466">
            <v>4576241.6383308293</v>
          </cell>
          <cell r="AJ1466">
            <v>0</v>
          </cell>
          <cell r="AK1466">
            <v>6906222.6115193153</v>
          </cell>
          <cell r="AL1466">
            <v>22940318.760230999</v>
          </cell>
          <cell r="AM1466">
            <v>2794114.223934195</v>
          </cell>
          <cell r="AN1466">
            <v>1534108.3335164252</v>
          </cell>
          <cell r="AO1466">
            <v>202310.01318393426</v>
          </cell>
          <cell r="AP1466">
            <v>0</v>
          </cell>
          <cell r="AQ1466">
            <v>0</v>
          </cell>
        </row>
        <row r="1467">
          <cell r="H1467" t="str">
            <v>GPS</v>
          </cell>
          <cell r="J1467">
            <v>27522260</v>
          </cell>
          <cell r="K1467">
            <v>624783.66473917814</v>
          </cell>
          <cell r="L1467">
            <v>7340666.3589500198</v>
          </cell>
          <cell r="M1467">
            <v>2042193.871964751</v>
          </cell>
          <cell r="N1467">
            <v>0</v>
          </cell>
          <cell r="O1467">
            <v>3313221.123136369</v>
          </cell>
          <cell r="P1467">
            <v>11934936.367690174</v>
          </cell>
          <cell r="Q1467">
            <v>1479162.0255741344</v>
          </cell>
          <cell r="R1467">
            <v>712508.43041113997</v>
          </cell>
          <cell r="S1467">
            <v>74788.157534232741</v>
          </cell>
          <cell r="T1467">
            <v>0</v>
          </cell>
          <cell r="U1467">
            <v>0</v>
          </cell>
          <cell r="AF1467">
            <v>27522260</v>
          </cell>
          <cell r="AG1467">
            <v>624783.66473917814</v>
          </cell>
          <cell r="AH1467">
            <v>7340666.3589500198</v>
          </cell>
          <cell r="AI1467">
            <v>2042193.871964751</v>
          </cell>
          <cell r="AJ1467">
            <v>0</v>
          </cell>
          <cell r="AK1467">
            <v>3313221.123136369</v>
          </cell>
          <cell r="AL1467">
            <v>11934936.367690174</v>
          </cell>
          <cell r="AM1467">
            <v>1479162.0255741344</v>
          </cell>
          <cell r="AN1467">
            <v>712508.43041113997</v>
          </cell>
          <cell r="AO1467">
            <v>74788.157534232741</v>
          </cell>
          <cell r="AP1467">
            <v>0</v>
          </cell>
          <cell r="AQ1467">
            <v>0</v>
          </cell>
        </row>
        <row r="1468">
          <cell r="H1468" t="str">
            <v>TAXDEPR</v>
          </cell>
          <cell r="J1468">
            <v>945705142.25999999</v>
          </cell>
          <cell r="K1468">
            <v>19037733.008910593</v>
          </cell>
          <cell r="L1468">
            <v>257135817.29747245</v>
          </cell>
          <cell r="M1468">
            <v>59693628.751603313</v>
          </cell>
          <cell r="N1468">
            <v>0</v>
          </cell>
          <cell r="O1468">
            <v>110031235.2933674</v>
          </cell>
          <cell r="P1468">
            <v>404283711.86768055</v>
          </cell>
          <cell r="Q1468">
            <v>47934407.292512164</v>
          </cell>
          <cell r="R1468">
            <v>24331473.297020394</v>
          </cell>
          <cell r="S1468">
            <v>2768033.5629889169</v>
          </cell>
          <cell r="T1468">
            <v>0</v>
          </cell>
          <cell r="U1468">
            <v>20489101.888444278</v>
          </cell>
          <cell r="AF1468">
            <v>945705142.25999999</v>
          </cell>
          <cell r="AG1468">
            <v>19037733.008910593</v>
          </cell>
          <cell r="AH1468">
            <v>257135817.29747245</v>
          </cell>
          <cell r="AI1468">
            <v>59693628.751603313</v>
          </cell>
          <cell r="AJ1468">
            <v>0</v>
          </cell>
          <cell r="AK1468">
            <v>110031235.2933674</v>
          </cell>
          <cell r="AL1468">
            <v>404283711.86768055</v>
          </cell>
          <cell r="AM1468">
            <v>47934407.292512164</v>
          </cell>
          <cell r="AN1468">
            <v>24331473.297020394</v>
          </cell>
          <cell r="AO1468">
            <v>2768033.5629889169</v>
          </cell>
          <cell r="AP1468">
            <v>0</v>
          </cell>
          <cell r="AQ1468">
            <v>20489101.888444278</v>
          </cell>
        </row>
        <row r="1469">
          <cell r="H1469" t="str">
            <v>BADDEBT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</row>
        <row r="1470">
          <cell r="H1470" t="str">
            <v>CN</v>
          </cell>
          <cell r="J1470">
            <v>18276</v>
          </cell>
          <cell r="K1470">
            <v>467.95576406259414</v>
          </cell>
          <cell r="L1470">
            <v>5672.9269126314439</v>
          </cell>
          <cell r="M1470">
            <v>1296.3640857166231</v>
          </cell>
          <cell r="N1470">
            <v>0</v>
          </cell>
          <cell r="O1470">
            <v>1232.5971521549084</v>
          </cell>
          <cell r="P1470">
            <v>8735.8787139557589</v>
          </cell>
          <cell r="Q1470">
            <v>708.69466492262916</v>
          </cell>
          <cell r="R1470">
            <v>161.58270655603977</v>
          </cell>
          <cell r="S1470">
            <v>0</v>
          </cell>
          <cell r="T1470">
            <v>0</v>
          </cell>
          <cell r="U1470">
            <v>0</v>
          </cell>
          <cell r="AF1470">
            <v>18276</v>
          </cell>
          <cell r="AG1470">
            <v>467.95576406259414</v>
          </cell>
          <cell r="AH1470">
            <v>5672.9269126314439</v>
          </cell>
          <cell r="AI1470">
            <v>1296.3640857166231</v>
          </cell>
          <cell r="AJ1470">
            <v>0</v>
          </cell>
          <cell r="AK1470">
            <v>1232.5971521549084</v>
          </cell>
          <cell r="AL1470">
            <v>8735.8787139557589</v>
          </cell>
          <cell r="AM1470">
            <v>708.69466492262916</v>
          </cell>
          <cell r="AN1470">
            <v>161.58270655603977</v>
          </cell>
          <cell r="AO1470">
            <v>0</v>
          </cell>
          <cell r="AP1470">
            <v>0</v>
          </cell>
          <cell r="AQ1470">
            <v>0</v>
          </cell>
        </row>
        <row r="1471">
          <cell r="H1471" t="str">
            <v>JBE</v>
          </cell>
          <cell r="J1471">
            <v>13217366</v>
          </cell>
          <cell r="K1471">
            <v>590450.64873801323</v>
          </cell>
          <cell r="L1471">
            <v>9254023.6320497952</v>
          </cell>
          <cell r="M1471">
            <v>2830979.7132121911</v>
          </cell>
          <cell r="N1471">
            <v>0</v>
          </cell>
          <cell r="O1471">
            <v>117802.07223429118</v>
          </cell>
          <cell r="P1471">
            <v>346074.27798721218</v>
          </cell>
          <cell r="Q1471">
            <v>47654.546852362895</v>
          </cell>
          <cell r="R1471">
            <v>27517.760497278741</v>
          </cell>
          <cell r="S1471">
            <v>2863.3484288555096</v>
          </cell>
          <cell r="T1471">
            <v>0</v>
          </cell>
          <cell r="U1471">
            <v>0</v>
          </cell>
          <cell r="AF1471">
            <v>13217366</v>
          </cell>
          <cell r="AG1471">
            <v>590450.64873801323</v>
          </cell>
          <cell r="AH1471">
            <v>9254023.6320497952</v>
          </cell>
          <cell r="AI1471">
            <v>2830979.7132121911</v>
          </cell>
          <cell r="AJ1471">
            <v>0</v>
          </cell>
          <cell r="AK1471">
            <v>117802.07223429118</v>
          </cell>
          <cell r="AL1471">
            <v>346074.27798721218</v>
          </cell>
          <cell r="AM1471">
            <v>47654.546852362895</v>
          </cell>
          <cell r="AN1471">
            <v>27517.760497278741</v>
          </cell>
          <cell r="AO1471">
            <v>2863.3484288555096</v>
          </cell>
          <cell r="AP1471">
            <v>0</v>
          </cell>
          <cell r="AQ1471">
            <v>0</v>
          </cell>
        </row>
        <row r="1472">
          <cell r="H1472" t="str">
            <v>CAGW</v>
          </cell>
          <cell r="J1472">
            <v>495198.00049499993</v>
          </cell>
          <cell r="K1472">
            <v>22562.315442134011</v>
          </cell>
          <cell r="L1472">
            <v>363004.55286270077</v>
          </cell>
          <cell r="M1472">
            <v>109631.1321901651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AF1472">
            <v>495198.00049499993</v>
          </cell>
          <cell r="AG1472">
            <v>22562.315442134011</v>
          </cell>
          <cell r="AH1472">
            <v>363004.55286270077</v>
          </cell>
          <cell r="AI1472">
            <v>109631.1321901651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</row>
        <row r="1473">
          <cell r="H1473" t="str">
            <v>CAGE</v>
          </cell>
          <cell r="J1473">
            <v>807086.62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164697.88782093042</v>
          </cell>
          <cell r="P1473">
            <v>534581.44692980766</v>
          </cell>
          <cell r="Q1473">
            <v>66313.98439414984</v>
          </cell>
          <cell r="R1473">
            <v>36638.404632557627</v>
          </cell>
          <cell r="S1473">
            <v>4854.8962225543137</v>
          </cell>
          <cell r="T1473">
            <v>0</v>
          </cell>
          <cell r="U1473">
            <v>0</v>
          </cell>
          <cell r="AF1473">
            <v>807086.62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164697.88782093042</v>
          </cell>
          <cell r="AL1473">
            <v>534581.44692980766</v>
          </cell>
          <cell r="AM1473">
            <v>66313.98439414984</v>
          </cell>
          <cell r="AN1473">
            <v>36638.404632557627</v>
          </cell>
          <cell r="AO1473">
            <v>4854.8962225543137</v>
          </cell>
          <cell r="AP1473">
            <v>0</v>
          </cell>
          <cell r="AQ1473">
            <v>0</v>
          </cell>
        </row>
        <row r="1474">
          <cell r="H1474" t="str">
            <v>JBG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</row>
        <row r="1475">
          <cell r="H1475" t="str">
            <v>CAEE</v>
          </cell>
          <cell r="J1475">
            <v>830372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180508.16597950173</v>
          </cell>
          <cell r="P1475">
            <v>530289.76508927369</v>
          </cell>
          <cell r="Q1475">
            <v>73021.082649514603</v>
          </cell>
          <cell r="R1475">
            <v>42165.476251962435</v>
          </cell>
          <cell r="S1475">
            <v>4387.5100297475328</v>
          </cell>
          <cell r="T1475">
            <v>0</v>
          </cell>
          <cell r="U1475">
            <v>0</v>
          </cell>
          <cell r="AF1475">
            <v>830372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180508.16597950173</v>
          </cell>
          <cell r="AL1475">
            <v>530289.76508927369</v>
          </cell>
          <cell r="AM1475">
            <v>73021.082649514603</v>
          </cell>
          <cell r="AN1475">
            <v>42165.476251962435</v>
          </cell>
          <cell r="AO1475">
            <v>4387.5100297475328</v>
          </cell>
          <cell r="AP1475">
            <v>0</v>
          </cell>
          <cell r="AQ1475">
            <v>0</v>
          </cell>
        </row>
        <row r="1476">
          <cell r="H1476" t="str">
            <v>SNPD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</row>
        <row r="1482">
          <cell r="H1482" t="str">
            <v>S</v>
          </cell>
          <cell r="J1482">
            <v>-54535356.849999994</v>
          </cell>
          <cell r="K1482">
            <v>-647192</v>
          </cell>
          <cell r="L1482">
            <v>-6955687.9699999997</v>
          </cell>
          <cell r="M1482">
            <v>-4311428.16</v>
          </cell>
          <cell r="N1482">
            <v>0</v>
          </cell>
          <cell r="O1482">
            <v>-1619688</v>
          </cell>
          <cell r="P1482">
            <v>-11154035</v>
          </cell>
          <cell r="Q1482">
            <v>-2107262.7199999997</v>
          </cell>
          <cell r="R1482">
            <v>-437837</v>
          </cell>
          <cell r="S1482">
            <v>-32676.000000000004</v>
          </cell>
          <cell r="T1482">
            <v>-27269550</v>
          </cell>
          <cell r="U1482">
            <v>0</v>
          </cell>
          <cell r="AF1482">
            <v>-54535356.849999994</v>
          </cell>
          <cell r="AG1482">
            <v>-647192</v>
          </cell>
          <cell r="AH1482">
            <v>-6955687.9699999997</v>
          </cell>
          <cell r="AI1482">
            <v>-4311428.16</v>
          </cell>
          <cell r="AJ1482">
            <v>0</v>
          </cell>
          <cell r="AK1482">
            <v>-1619688</v>
          </cell>
          <cell r="AL1482">
            <v>-11154035</v>
          </cell>
          <cell r="AM1482">
            <v>-2107262.7199999997</v>
          </cell>
          <cell r="AN1482">
            <v>-437837</v>
          </cell>
          <cell r="AO1482">
            <v>-32676.000000000004</v>
          </cell>
          <cell r="AP1482">
            <v>-27269550</v>
          </cell>
          <cell r="AQ1482">
            <v>0</v>
          </cell>
        </row>
        <row r="1483">
          <cell r="H1483" t="str">
            <v>CIAC</v>
          </cell>
          <cell r="J1483">
            <v>-22345210.022344999</v>
          </cell>
          <cell r="K1483">
            <v>-796832.42192823626</v>
          </cell>
          <cell r="L1483">
            <v>-6383191.1085005626</v>
          </cell>
          <cell r="M1483">
            <v>-1485400.0462010121</v>
          </cell>
          <cell r="N1483">
            <v>0</v>
          </cell>
          <cell r="O1483">
            <v>-1810440.3290914751</v>
          </cell>
          <cell r="P1483">
            <v>-10512612.679421224</v>
          </cell>
          <cell r="Q1483">
            <v>-1036288.6093929695</v>
          </cell>
          <cell r="R1483">
            <v>-320444.82780952036</v>
          </cell>
          <cell r="S1483">
            <v>0</v>
          </cell>
          <cell r="T1483">
            <v>0</v>
          </cell>
          <cell r="U1483">
            <v>0</v>
          </cell>
          <cell r="AF1483">
            <v>-22345210.022344999</v>
          </cell>
          <cell r="AG1483">
            <v>-796832.42192823626</v>
          </cell>
          <cell r="AH1483">
            <v>-6383191.1085005626</v>
          </cell>
          <cell r="AI1483">
            <v>-1485400.0462010121</v>
          </cell>
          <cell r="AJ1483">
            <v>0</v>
          </cell>
          <cell r="AK1483">
            <v>-1810440.3290914751</v>
          </cell>
          <cell r="AL1483">
            <v>-10512612.679421224</v>
          </cell>
          <cell r="AM1483">
            <v>-1036288.6093929695</v>
          </cell>
          <cell r="AN1483">
            <v>-320444.82780952036</v>
          </cell>
          <cell r="AO1483">
            <v>0</v>
          </cell>
          <cell r="AP1483">
            <v>0</v>
          </cell>
          <cell r="AQ1483">
            <v>0</v>
          </cell>
        </row>
        <row r="1484">
          <cell r="H1484" t="str">
            <v>SCHMDEXP</v>
          </cell>
          <cell r="J1484">
            <v>-214973755</v>
          </cell>
          <cell r="K1484">
            <v>-6028576.5230408274</v>
          </cell>
          <cell r="L1484">
            <v>-59672183.004644327</v>
          </cell>
          <cell r="M1484">
            <v>-17029934.702818941</v>
          </cell>
          <cell r="N1484">
            <v>0</v>
          </cell>
          <cell r="O1484">
            <v>-25594115.972187944</v>
          </cell>
          <cell r="P1484">
            <v>-89450645.620546296</v>
          </cell>
          <cell r="Q1484">
            <v>-11128432.981696701</v>
          </cell>
          <cell r="R1484">
            <v>-5518197.0836593276</v>
          </cell>
          <cell r="S1484">
            <v>-551669.11140561837</v>
          </cell>
          <cell r="T1484">
            <v>0</v>
          </cell>
          <cell r="U1484">
            <v>0</v>
          </cell>
          <cell r="AF1484">
            <v>-214973755</v>
          </cell>
          <cell r="AG1484">
            <v>-6028576.5230408274</v>
          </cell>
          <cell r="AH1484">
            <v>-59672183.004644327</v>
          </cell>
          <cell r="AI1484">
            <v>-17029934.702818941</v>
          </cell>
          <cell r="AJ1484">
            <v>0</v>
          </cell>
          <cell r="AK1484">
            <v>-25594115.972187944</v>
          </cell>
          <cell r="AL1484">
            <v>-89450645.620546296</v>
          </cell>
          <cell r="AM1484">
            <v>-11128432.981696701</v>
          </cell>
          <cell r="AN1484">
            <v>-5518197.0836593276</v>
          </cell>
          <cell r="AO1484">
            <v>-551669.11140561837</v>
          </cell>
          <cell r="AP1484">
            <v>0</v>
          </cell>
          <cell r="AQ1484">
            <v>0</v>
          </cell>
        </row>
        <row r="1485">
          <cell r="H1485" t="str">
            <v>SNP</v>
          </cell>
          <cell r="J1485">
            <v>-28801933</v>
          </cell>
          <cell r="K1485">
            <v>-611801.41288715298</v>
          </cell>
          <cell r="L1485">
            <v>-7434328.05706375</v>
          </cell>
          <cell r="M1485">
            <v>-2074930.6799415434</v>
          </cell>
          <cell r="N1485">
            <v>0</v>
          </cell>
          <cell r="O1485">
            <v>-3453650.4787059547</v>
          </cell>
          <cell r="P1485">
            <v>-12883604.776050221</v>
          </cell>
          <cell r="Q1485">
            <v>-1524287.3648915754</v>
          </cell>
          <cell r="R1485">
            <v>-739687.56243337621</v>
          </cell>
          <cell r="S1485">
            <v>-79642.668026424057</v>
          </cell>
          <cell r="T1485">
            <v>0</v>
          </cell>
          <cell r="U1485">
            <v>0</v>
          </cell>
          <cell r="AF1485">
            <v>-28801933</v>
          </cell>
          <cell r="AG1485">
            <v>-611801.41288715298</v>
          </cell>
          <cell r="AH1485">
            <v>-7434328.05706375</v>
          </cell>
          <cell r="AI1485">
            <v>-2074930.6799415434</v>
          </cell>
          <cell r="AJ1485">
            <v>0</v>
          </cell>
          <cell r="AK1485">
            <v>-3453650.4787059547</v>
          </cell>
          <cell r="AL1485">
            <v>-12883604.776050221</v>
          </cell>
          <cell r="AM1485">
            <v>-1524287.3648915754</v>
          </cell>
          <cell r="AN1485">
            <v>-739687.56243337621</v>
          </cell>
          <cell r="AO1485">
            <v>-79642.668026424057</v>
          </cell>
          <cell r="AP1485">
            <v>0</v>
          </cell>
          <cell r="AQ1485">
            <v>0</v>
          </cell>
        </row>
        <row r="1486">
          <cell r="H1486" t="str">
            <v>SG</v>
          </cell>
          <cell r="J1486">
            <v>-21347234</v>
          </cell>
          <cell r="K1486">
            <v>-370995.80212596408</v>
          </cell>
          <cell r="L1486">
            <v>-5867434.4634696785</v>
          </cell>
          <cell r="M1486">
            <v>-1774984.6379952026</v>
          </cell>
          <cell r="N1486">
            <v>0</v>
          </cell>
          <cell r="O1486">
            <v>-2678713.2347524208</v>
          </cell>
          <cell r="P1486">
            <v>-8897850.377711961</v>
          </cell>
          <cell r="Q1486">
            <v>-1083751.7369594255</v>
          </cell>
          <cell r="R1486">
            <v>-595033.8597079172</v>
          </cell>
          <cell r="S1486">
            <v>-78469.887277427479</v>
          </cell>
          <cell r="T1486">
            <v>0</v>
          </cell>
          <cell r="U1486">
            <v>0</v>
          </cell>
          <cell r="AF1486">
            <v>-21347234</v>
          </cell>
          <cell r="AG1486">
            <v>-370995.80212596408</v>
          </cell>
          <cell r="AH1486">
            <v>-5867434.4634696785</v>
          </cell>
          <cell r="AI1486">
            <v>-1774984.6379952026</v>
          </cell>
          <cell r="AJ1486">
            <v>0</v>
          </cell>
          <cell r="AK1486">
            <v>-2678713.2347524208</v>
          </cell>
          <cell r="AL1486">
            <v>-8897850.377711961</v>
          </cell>
          <cell r="AM1486">
            <v>-1083751.7369594255</v>
          </cell>
          <cell r="AN1486">
            <v>-595033.8597079172</v>
          </cell>
          <cell r="AO1486">
            <v>-78469.887277427479</v>
          </cell>
          <cell r="AP1486">
            <v>0</v>
          </cell>
          <cell r="AQ1486">
            <v>0</v>
          </cell>
        </row>
        <row r="1487">
          <cell r="H1487" t="str">
            <v>SNPD</v>
          </cell>
          <cell r="J1487">
            <v>-3638499.003639</v>
          </cell>
          <cell r="K1487">
            <v>-129749.23799569986</v>
          </cell>
          <cell r="L1487">
            <v>-1039383.1369269569</v>
          </cell>
          <cell r="M1487">
            <v>-241869.58111842006</v>
          </cell>
          <cell r="N1487">
            <v>0</v>
          </cell>
          <cell r="O1487">
            <v>-294796.30430682789</v>
          </cell>
          <cell r="P1487">
            <v>-1711782.1099675086</v>
          </cell>
          <cell r="Q1487">
            <v>-168740.19393813104</v>
          </cell>
          <cell r="R1487">
            <v>-52178.439385455924</v>
          </cell>
          <cell r="S1487">
            <v>0</v>
          </cell>
          <cell r="T1487">
            <v>0</v>
          </cell>
          <cell r="U1487">
            <v>0</v>
          </cell>
          <cell r="AF1487">
            <v>-3638499.003639</v>
          </cell>
          <cell r="AG1487">
            <v>-129749.23799569986</v>
          </cell>
          <cell r="AH1487">
            <v>-1039383.1369269569</v>
          </cell>
          <cell r="AI1487">
            <v>-241869.58111842006</v>
          </cell>
          <cell r="AJ1487">
            <v>0</v>
          </cell>
          <cell r="AK1487">
            <v>-294796.30430682789</v>
          </cell>
          <cell r="AL1487">
            <v>-1711782.1099675086</v>
          </cell>
          <cell r="AM1487">
            <v>-168740.19393813104</v>
          </cell>
          <cell r="AN1487">
            <v>-52178.439385455924</v>
          </cell>
          <cell r="AO1487">
            <v>0</v>
          </cell>
          <cell r="AP1487">
            <v>0</v>
          </cell>
          <cell r="AQ1487">
            <v>0</v>
          </cell>
        </row>
        <row r="1488">
          <cell r="H1488" t="str">
            <v>SO</v>
          </cell>
          <cell r="J1488">
            <v>-25862530</v>
          </cell>
          <cell r="K1488">
            <v>-587106.08332407789</v>
          </cell>
          <cell r="L1488">
            <v>-6897987.4446479203</v>
          </cell>
          <cell r="M1488">
            <v>-1919039.3623018072</v>
          </cell>
          <cell r="N1488">
            <v>0</v>
          </cell>
          <cell r="O1488">
            <v>-3113417.3099791962</v>
          </cell>
          <cell r="P1488">
            <v>-11215199.982031928</v>
          </cell>
          <cell r="Q1488">
            <v>-1389961.1536724025</v>
          </cell>
          <cell r="R1488">
            <v>-669540.6066493456</v>
          </cell>
          <cell r="S1488">
            <v>-70278.057393317984</v>
          </cell>
          <cell r="T1488">
            <v>0</v>
          </cell>
          <cell r="U1488">
            <v>0</v>
          </cell>
          <cell r="AF1488">
            <v>-25862530</v>
          </cell>
          <cell r="AG1488">
            <v>-587106.08332407789</v>
          </cell>
          <cell r="AH1488">
            <v>-6897987.4446479203</v>
          </cell>
          <cell r="AI1488">
            <v>-1919039.3623018072</v>
          </cell>
          <cell r="AJ1488">
            <v>0</v>
          </cell>
          <cell r="AK1488">
            <v>-3113417.3099791962</v>
          </cell>
          <cell r="AL1488">
            <v>-11215199.982031928</v>
          </cell>
          <cell r="AM1488">
            <v>-1389961.1536724025</v>
          </cell>
          <cell r="AN1488">
            <v>-669540.6066493456</v>
          </cell>
          <cell r="AO1488">
            <v>-70278.057393317984</v>
          </cell>
          <cell r="AP1488">
            <v>0</v>
          </cell>
          <cell r="AQ1488">
            <v>0</v>
          </cell>
        </row>
        <row r="1489">
          <cell r="H1489" t="str">
            <v>TAXDEPR</v>
          </cell>
          <cell r="J1489">
            <v>-1673843</v>
          </cell>
          <cell r="K1489">
            <v>-33695.678186418336</v>
          </cell>
          <cell r="L1489">
            <v>-455115.41451925738</v>
          </cell>
          <cell r="M1489">
            <v>-105654.24482274819</v>
          </cell>
          <cell r="N1489">
            <v>0</v>
          </cell>
          <cell r="O1489">
            <v>-194748.87546558489</v>
          </cell>
          <cell r="P1489">
            <v>-715558.61429131229</v>
          </cell>
          <cell r="Q1489">
            <v>-84841.107994802194</v>
          </cell>
          <cell r="R1489">
            <v>-43065.290054970996</v>
          </cell>
          <cell r="S1489">
            <v>-4899.258126165767</v>
          </cell>
          <cell r="T1489">
            <v>0</v>
          </cell>
          <cell r="U1489">
            <v>-36264.516538739997</v>
          </cell>
          <cell r="AF1489">
            <v>-1673843</v>
          </cell>
          <cell r="AG1489">
            <v>-33695.678186418336</v>
          </cell>
          <cell r="AH1489">
            <v>-455115.41451925738</v>
          </cell>
          <cell r="AI1489">
            <v>-105654.24482274819</v>
          </cell>
          <cell r="AJ1489">
            <v>0</v>
          </cell>
          <cell r="AK1489">
            <v>-194748.87546558489</v>
          </cell>
          <cell r="AL1489">
            <v>-715558.61429131229</v>
          </cell>
          <cell r="AM1489">
            <v>-84841.107994802194</v>
          </cell>
          <cell r="AN1489">
            <v>-43065.290054970996</v>
          </cell>
          <cell r="AO1489">
            <v>-4899.258126165767</v>
          </cell>
          <cell r="AP1489">
            <v>0</v>
          </cell>
          <cell r="AQ1489">
            <v>-36264.516538739997</v>
          </cell>
        </row>
        <row r="1490">
          <cell r="H1490" t="str">
            <v>JBG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</row>
        <row r="1491">
          <cell r="H1491" t="str">
            <v>BADDEBT</v>
          </cell>
          <cell r="J1491">
            <v>-499023</v>
          </cell>
          <cell r="K1491">
            <v>-15190.778046421945</v>
          </cell>
          <cell r="L1491">
            <v>-172980.79151458869</v>
          </cell>
          <cell r="M1491">
            <v>-62509.987029937256</v>
          </cell>
          <cell r="N1491">
            <v>0</v>
          </cell>
          <cell r="O1491">
            <v>-35333.148946564077</v>
          </cell>
          <cell r="P1491">
            <v>-193643.0356862625</v>
          </cell>
          <cell r="Q1491">
            <v>-19355.551391910521</v>
          </cell>
          <cell r="R1491">
            <v>-9.7073843150225656</v>
          </cell>
          <cell r="S1491">
            <v>0</v>
          </cell>
          <cell r="T1491">
            <v>0</v>
          </cell>
          <cell r="U1491">
            <v>0</v>
          </cell>
          <cell r="AF1491">
            <v>-499023</v>
          </cell>
          <cell r="AG1491">
            <v>-15190.778046421945</v>
          </cell>
          <cell r="AH1491">
            <v>-172980.79151458869</v>
          </cell>
          <cell r="AI1491">
            <v>-62509.987029937256</v>
          </cell>
          <cell r="AJ1491">
            <v>0</v>
          </cell>
          <cell r="AK1491">
            <v>-35333.148946564077</v>
          </cell>
          <cell r="AL1491">
            <v>-193643.0356862625</v>
          </cell>
          <cell r="AM1491">
            <v>-19355.551391910521</v>
          </cell>
          <cell r="AN1491">
            <v>-9.7073843150225656</v>
          </cell>
          <cell r="AO1491">
            <v>0</v>
          </cell>
          <cell r="AP1491">
            <v>0</v>
          </cell>
          <cell r="AQ1491">
            <v>0</v>
          </cell>
        </row>
        <row r="1492">
          <cell r="H1492" t="str">
            <v>GPS</v>
          </cell>
          <cell r="J1492">
            <v>-2818170</v>
          </cell>
          <cell r="K1492">
            <v>-63975.363231726238</v>
          </cell>
          <cell r="L1492">
            <v>-751655.04986880359</v>
          </cell>
          <cell r="M1492">
            <v>-209112.53306068989</v>
          </cell>
          <cell r="N1492">
            <v>0</v>
          </cell>
          <cell r="O1492">
            <v>-339260.67018439696</v>
          </cell>
          <cell r="P1492">
            <v>-1222090.0326983836</v>
          </cell>
          <cell r="Q1492">
            <v>-151460.31051273618</v>
          </cell>
          <cell r="R1492">
            <v>-72958.030457228524</v>
          </cell>
          <cell r="S1492">
            <v>-7658.0099860348919</v>
          </cell>
          <cell r="T1492">
            <v>0</v>
          </cell>
          <cell r="U1492">
            <v>0</v>
          </cell>
          <cell r="AF1492">
            <v>-2818170</v>
          </cell>
          <cell r="AG1492">
            <v>-63975.363231726238</v>
          </cell>
          <cell r="AH1492">
            <v>-751655.04986880359</v>
          </cell>
          <cell r="AI1492">
            <v>-209112.53306068989</v>
          </cell>
          <cell r="AJ1492">
            <v>0</v>
          </cell>
          <cell r="AK1492">
            <v>-339260.67018439696</v>
          </cell>
          <cell r="AL1492">
            <v>-1222090.0326983836</v>
          </cell>
          <cell r="AM1492">
            <v>-151460.31051273618</v>
          </cell>
          <cell r="AN1492">
            <v>-72958.030457228524</v>
          </cell>
          <cell r="AO1492">
            <v>-7658.0099860348919</v>
          </cell>
          <cell r="AP1492">
            <v>0</v>
          </cell>
          <cell r="AQ1492">
            <v>0</v>
          </cell>
        </row>
        <row r="1493">
          <cell r="H1493" t="str">
            <v>TROJD</v>
          </cell>
          <cell r="J1493">
            <v>-721757</v>
          </cell>
          <cell r="K1493">
            <v>-33016.429299481992</v>
          </cell>
          <cell r="L1493">
            <v>-528699.68402320216</v>
          </cell>
          <cell r="M1493">
            <v>-160040.88667731578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AF1493">
            <v>-721757</v>
          </cell>
          <cell r="AG1493">
            <v>-33016.429299481992</v>
          </cell>
          <cell r="AH1493">
            <v>-528699.68402320216</v>
          </cell>
          <cell r="AI1493">
            <v>-160040.88667731578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</row>
        <row r="1494">
          <cell r="H1494" t="str">
            <v>JBE</v>
          </cell>
          <cell r="J1494">
            <v>-7596935</v>
          </cell>
          <cell r="K1494">
            <v>-339372.852289217</v>
          </cell>
          <cell r="L1494">
            <v>-5318927.8424419966</v>
          </cell>
          <cell r="M1494">
            <v>-1627159.9702687855</v>
          </cell>
          <cell r="N1494">
            <v>0</v>
          </cell>
          <cell r="O1494">
            <v>-67709.003868790111</v>
          </cell>
          <cell r="P1494">
            <v>-198912.83899082325</v>
          </cell>
          <cell r="Q1494">
            <v>-27390.366196400668</v>
          </cell>
          <cell r="R1494">
            <v>-15816.361432632968</v>
          </cell>
          <cell r="S1494">
            <v>-1645.7645113532781</v>
          </cell>
          <cell r="T1494">
            <v>0</v>
          </cell>
          <cell r="U1494">
            <v>0</v>
          </cell>
          <cell r="AF1494">
            <v>-7596935</v>
          </cell>
          <cell r="AG1494">
            <v>-339372.852289217</v>
          </cell>
          <cell r="AH1494">
            <v>-5318927.8424419966</v>
          </cell>
          <cell r="AI1494">
            <v>-1627159.9702687855</v>
          </cell>
          <cell r="AJ1494">
            <v>0</v>
          </cell>
          <cell r="AK1494">
            <v>-67709.003868790111</v>
          </cell>
          <cell r="AL1494">
            <v>-198912.83899082325</v>
          </cell>
          <cell r="AM1494">
            <v>-27390.366196400668</v>
          </cell>
          <cell r="AN1494">
            <v>-15816.361432632968</v>
          </cell>
          <cell r="AO1494">
            <v>-1645.7645113532781</v>
          </cell>
          <cell r="AP1494">
            <v>0</v>
          </cell>
          <cell r="AQ1494">
            <v>0</v>
          </cell>
        </row>
        <row r="1495">
          <cell r="H1495" t="str">
            <v>CAGW</v>
          </cell>
          <cell r="J1495">
            <v>-117296.00011699999</v>
          </cell>
          <cell r="K1495">
            <v>-5344.265025494713</v>
          </cell>
          <cell r="L1495">
            <v>-85983.752019379986</v>
          </cell>
          <cell r="M1495">
            <v>-25967.983072125287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AF1495">
            <v>-117296.00011699999</v>
          </cell>
          <cell r="AG1495">
            <v>-5344.265025494713</v>
          </cell>
          <cell r="AH1495">
            <v>-85983.752019379986</v>
          </cell>
          <cell r="AI1495">
            <v>-25967.983072125287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</row>
        <row r="1496">
          <cell r="H1496" t="str">
            <v>CAGE</v>
          </cell>
          <cell r="J1496">
            <v>-1009673.2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-206038.65720063585</v>
          </cell>
          <cell r="P1496">
            <v>-668766.58193422796</v>
          </cell>
          <cell r="Q1496">
            <v>-82959.438514779642</v>
          </cell>
          <cell r="R1496">
            <v>-45835.000025461064</v>
          </cell>
          <cell r="S1496">
            <v>-6073.5223248953453</v>
          </cell>
          <cell r="T1496">
            <v>0</v>
          </cell>
          <cell r="U1496">
            <v>0</v>
          </cell>
          <cell r="AF1496">
            <v>-1009673.2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-206038.65720063585</v>
          </cell>
          <cell r="AL1496">
            <v>-668766.58193422796</v>
          </cell>
          <cell r="AM1496">
            <v>-82959.438514779642</v>
          </cell>
          <cell r="AN1496">
            <v>-45835.000025461064</v>
          </cell>
          <cell r="AO1496">
            <v>-6073.5223248953453</v>
          </cell>
          <cell r="AP1496">
            <v>0</v>
          </cell>
          <cell r="AQ1496">
            <v>0</v>
          </cell>
        </row>
        <row r="1497">
          <cell r="H1497" t="str">
            <v>SE</v>
          </cell>
          <cell r="J1497">
            <v>-1734360</v>
          </cell>
          <cell r="K1497">
            <v>-28638.68123013978</v>
          </cell>
          <cell r="L1497">
            <v>-448848.74537930574</v>
          </cell>
          <cell r="M1497">
            <v>-137311.26513106807</v>
          </cell>
          <cell r="N1497">
            <v>0</v>
          </cell>
          <cell r="O1497">
            <v>-243372.79972775024</v>
          </cell>
          <cell r="P1497">
            <v>-714971.00475445087</v>
          </cell>
          <cell r="Q1497">
            <v>-98451.752734454712</v>
          </cell>
          <cell r="R1497">
            <v>-56850.225869888862</v>
          </cell>
          <cell r="S1497">
            <v>-5915.5251729414822</v>
          </cell>
          <cell r="T1497">
            <v>0</v>
          </cell>
          <cell r="U1497">
            <v>0</v>
          </cell>
          <cell r="AF1497">
            <v>-1734360</v>
          </cell>
          <cell r="AG1497">
            <v>-28638.68123013978</v>
          </cell>
          <cell r="AH1497">
            <v>-448848.74537930574</v>
          </cell>
          <cell r="AI1497">
            <v>-137311.26513106807</v>
          </cell>
          <cell r="AJ1497">
            <v>0</v>
          </cell>
          <cell r="AK1497">
            <v>-243372.79972775024</v>
          </cell>
          <cell r="AL1497">
            <v>-714971.00475445087</v>
          </cell>
          <cell r="AM1497">
            <v>-98451.752734454712</v>
          </cell>
          <cell r="AN1497">
            <v>-56850.225869888862</v>
          </cell>
          <cell r="AO1497">
            <v>-5915.5251729414822</v>
          </cell>
          <cell r="AP1497">
            <v>0</v>
          </cell>
          <cell r="AQ1497">
            <v>0</v>
          </cell>
        </row>
        <row r="1498">
          <cell r="H1498" t="str">
            <v>CAEE</v>
          </cell>
          <cell r="J1498">
            <v>-3288675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-714899.69887308078</v>
          </cell>
          <cell r="P1498">
            <v>-2100204.1171968314</v>
          </cell>
          <cell r="Q1498">
            <v>-289198.82773310324</v>
          </cell>
          <cell r="R1498">
            <v>-166995.6930302594</v>
          </cell>
          <cell r="S1498">
            <v>-17376.663166725233</v>
          </cell>
          <cell r="T1498">
            <v>0</v>
          </cell>
          <cell r="U1498">
            <v>0</v>
          </cell>
          <cell r="AF1498">
            <v>-3288675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-714899.69887308078</v>
          </cell>
          <cell r="AL1498">
            <v>-2100204.1171968314</v>
          </cell>
          <cell r="AM1498">
            <v>-289198.82773310324</v>
          </cell>
          <cell r="AN1498">
            <v>-166995.6930302594</v>
          </cell>
          <cell r="AO1498">
            <v>-17376.663166725233</v>
          </cell>
          <cell r="AP1498">
            <v>0</v>
          </cell>
          <cell r="AQ1498">
            <v>0</v>
          </cell>
        </row>
        <row r="1503">
          <cell r="H1503" t="str">
            <v>S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</row>
        <row r="1504">
          <cell r="H1504" t="str">
            <v>SNP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</row>
        <row r="1505">
          <cell r="H1505" t="str">
            <v>SO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</row>
        <row r="1506">
          <cell r="H1506" t="str">
            <v>SE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</row>
        <row r="1507">
          <cell r="H1507" t="str">
            <v>TROJP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</row>
        <row r="1508">
          <cell r="H1508" t="str">
            <v>DGP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</row>
        <row r="1512">
          <cell r="H1512" t="str">
            <v>S</v>
          </cell>
          <cell r="J1512">
            <v>29611.71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29611.71</v>
          </cell>
          <cell r="U1512">
            <v>0</v>
          </cell>
          <cell r="AF1512">
            <v>29611.71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29611.71</v>
          </cell>
          <cell r="AQ1512">
            <v>0</v>
          </cell>
        </row>
        <row r="1513">
          <cell r="H1513" t="str">
            <v>BADDEBT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</row>
        <row r="1514">
          <cell r="H1514" t="str">
            <v>JBE</v>
          </cell>
          <cell r="J1514">
            <v>26251.15</v>
          </cell>
          <cell r="K1514">
            <v>1172.700260219691</v>
          </cell>
          <cell r="L1514">
            <v>18379.51392648762</v>
          </cell>
          <cell r="M1514">
            <v>5622.6386632926869</v>
          </cell>
          <cell r="N1514">
            <v>0</v>
          </cell>
          <cell r="O1514">
            <v>233.96793797895987</v>
          </cell>
          <cell r="P1514">
            <v>687.34177313271073</v>
          </cell>
          <cell r="Q1514">
            <v>94.64719805772242</v>
          </cell>
          <cell r="R1514">
            <v>54.65331431982279</v>
          </cell>
          <cell r="S1514">
            <v>5.6869265107851525</v>
          </cell>
          <cell r="T1514">
            <v>0</v>
          </cell>
          <cell r="U1514">
            <v>0</v>
          </cell>
          <cell r="AF1514">
            <v>26251.15</v>
          </cell>
          <cell r="AG1514">
            <v>1172.700260219691</v>
          </cell>
          <cell r="AH1514">
            <v>18379.51392648762</v>
          </cell>
          <cell r="AI1514">
            <v>5622.6386632926869</v>
          </cell>
          <cell r="AJ1514">
            <v>0</v>
          </cell>
          <cell r="AK1514">
            <v>233.96793797895987</v>
          </cell>
          <cell r="AL1514">
            <v>687.34177313271073</v>
          </cell>
          <cell r="AM1514">
            <v>94.64719805772242</v>
          </cell>
          <cell r="AN1514">
            <v>54.65331431982279</v>
          </cell>
          <cell r="AO1514">
            <v>5.6869265107851525</v>
          </cell>
          <cell r="AP1514">
            <v>0</v>
          </cell>
          <cell r="AQ1514">
            <v>0</v>
          </cell>
        </row>
        <row r="1515">
          <cell r="H1515" t="str">
            <v>SCHMDEXP</v>
          </cell>
          <cell r="J1515">
            <v>-234743.11000000002</v>
          </cell>
          <cell r="K1515">
            <v>-6582.974753786064</v>
          </cell>
          <cell r="L1515">
            <v>-65159.739238863622</v>
          </cell>
          <cell r="M1515">
            <v>-18596.036689393288</v>
          </cell>
          <cell r="N1515">
            <v>0</v>
          </cell>
          <cell r="O1515">
            <v>-27947.794748303444</v>
          </cell>
          <cell r="P1515">
            <v>-97676.680320697385</v>
          </cell>
          <cell r="Q1515">
            <v>-12151.822754131344</v>
          </cell>
          <cell r="R1515">
            <v>-6025.6599463088914</v>
          </cell>
          <cell r="S1515">
            <v>-602.40154851596344</v>
          </cell>
          <cell r="T1515">
            <v>0</v>
          </cell>
          <cell r="U1515">
            <v>0</v>
          </cell>
          <cell r="AF1515">
            <v>-234743.11000000002</v>
          </cell>
          <cell r="AG1515">
            <v>-6582.974753786064</v>
          </cell>
          <cell r="AH1515">
            <v>-65159.739238863622</v>
          </cell>
          <cell r="AI1515">
            <v>-18596.036689393288</v>
          </cell>
          <cell r="AJ1515">
            <v>0</v>
          </cell>
          <cell r="AK1515">
            <v>-27947.794748303444</v>
          </cell>
          <cell r="AL1515">
            <v>-97676.680320697385</v>
          </cell>
          <cell r="AM1515">
            <v>-12151.822754131344</v>
          </cell>
          <cell r="AN1515">
            <v>-6025.6599463088914</v>
          </cell>
          <cell r="AO1515">
            <v>-602.40154851596344</v>
          </cell>
          <cell r="AP1515">
            <v>0</v>
          </cell>
          <cell r="AQ1515">
            <v>0</v>
          </cell>
        </row>
        <row r="1516">
          <cell r="H1516" t="str">
            <v>CAEE</v>
          </cell>
          <cell r="J1516">
            <v>72211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15697.392462108308</v>
          </cell>
          <cell r="P1516">
            <v>46115.179975795843</v>
          </cell>
          <cell r="Q1516">
            <v>6350.076109507665</v>
          </cell>
          <cell r="R1516">
            <v>3666.8038007428709</v>
          </cell>
          <cell r="S1516">
            <v>381.54765184531641</v>
          </cell>
          <cell r="T1516">
            <v>0</v>
          </cell>
          <cell r="U1516">
            <v>0</v>
          </cell>
          <cell r="AF1516">
            <v>72211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15697.392462108308</v>
          </cell>
          <cell r="AL1516">
            <v>46115.179975795843</v>
          </cell>
          <cell r="AM1516">
            <v>6350.076109507665</v>
          </cell>
          <cell r="AN1516">
            <v>3666.8038007428709</v>
          </cell>
          <cell r="AO1516">
            <v>381.54765184531641</v>
          </cell>
          <cell r="AP1516">
            <v>0</v>
          </cell>
          <cell r="AQ1516">
            <v>0</v>
          </cell>
        </row>
        <row r="1517">
          <cell r="H1517" t="str">
            <v>CAGW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</row>
        <row r="1518">
          <cell r="H1518" t="str">
            <v>CAGE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</row>
        <row r="1519">
          <cell r="H1519" t="str">
            <v>SNP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</row>
        <row r="1520">
          <cell r="H1520" t="str">
            <v>SO</v>
          </cell>
          <cell r="J1520">
            <v>14344601.689999999</v>
          </cell>
          <cell r="K1520">
            <v>325637.24102243083</v>
          </cell>
          <cell r="L1520">
            <v>3825955.2470734818</v>
          </cell>
          <cell r="M1520">
            <v>1064391.4295952881</v>
          </cell>
          <cell r="N1520">
            <v>0</v>
          </cell>
          <cell r="O1520">
            <v>1726850.8226535777</v>
          </cell>
          <cell r="P1520">
            <v>6220488.738570556</v>
          </cell>
          <cell r="Q1520">
            <v>770939.23579802492</v>
          </cell>
          <cell r="R1520">
            <v>371359.38818305201</v>
          </cell>
          <cell r="S1520">
            <v>38979.587103586004</v>
          </cell>
          <cell r="T1520">
            <v>0</v>
          </cell>
          <cell r="U1520">
            <v>0</v>
          </cell>
          <cell r="AF1520">
            <v>14344601.689999999</v>
          </cell>
          <cell r="AG1520">
            <v>325637.24102243083</v>
          </cell>
          <cell r="AH1520">
            <v>3825955.2470734818</v>
          </cell>
          <cell r="AI1520">
            <v>1064391.4295952881</v>
          </cell>
          <cell r="AJ1520">
            <v>0</v>
          </cell>
          <cell r="AK1520">
            <v>1726850.8226535777</v>
          </cell>
          <cell r="AL1520">
            <v>6220488.738570556</v>
          </cell>
          <cell r="AM1520">
            <v>770939.23579802492</v>
          </cell>
          <cell r="AN1520">
            <v>371359.38818305201</v>
          </cell>
          <cell r="AO1520">
            <v>38979.587103586004</v>
          </cell>
          <cell r="AP1520">
            <v>0</v>
          </cell>
          <cell r="AQ1520">
            <v>0</v>
          </cell>
        </row>
        <row r="1525">
          <cell r="H1525" t="str">
            <v>S</v>
          </cell>
          <cell r="J1525">
            <v>82570948.390000001</v>
          </cell>
          <cell r="K1525">
            <v>1142586</v>
          </cell>
          <cell r="L1525">
            <v>11691014</v>
          </cell>
          <cell r="M1525">
            <v>5411555</v>
          </cell>
          <cell r="N1525">
            <v>0</v>
          </cell>
          <cell r="O1525">
            <v>11482599</v>
          </cell>
          <cell r="P1525">
            <v>1015471</v>
          </cell>
          <cell r="Q1525">
            <v>654936</v>
          </cell>
          <cell r="R1525">
            <v>0</v>
          </cell>
          <cell r="S1525">
            <v>0</v>
          </cell>
          <cell r="T1525">
            <v>51172787.390000001</v>
          </cell>
          <cell r="U1525">
            <v>0</v>
          </cell>
          <cell r="AF1525">
            <v>82570948.390000001</v>
          </cell>
          <cell r="AG1525">
            <v>1142586</v>
          </cell>
          <cell r="AH1525">
            <v>11691014</v>
          </cell>
          <cell r="AI1525">
            <v>5411555</v>
          </cell>
          <cell r="AJ1525">
            <v>0</v>
          </cell>
          <cell r="AK1525">
            <v>11482599</v>
          </cell>
          <cell r="AL1525">
            <v>1015471</v>
          </cell>
          <cell r="AM1525">
            <v>654936</v>
          </cell>
          <cell r="AN1525">
            <v>0</v>
          </cell>
          <cell r="AO1525">
            <v>0</v>
          </cell>
          <cell r="AP1525">
            <v>51172787.390000001</v>
          </cell>
          <cell r="AQ1525">
            <v>0</v>
          </cell>
        </row>
        <row r="1526">
          <cell r="H1526" t="str">
            <v>JBE</v>
          </cell>
          <cell r="J1526">
            <v>21089061</v>
          </cell>
          <cell r="K1526">
            <v>942097.67276820017</v>
          </cell>
          <cell r="L1526">
            <v>14765322.294301275</v>
          </cell>
          <cell r="M1526">
            <v>4516989.531930523</v>
          </cell>
          <cell r="N1526">
            <v>0</v>
          </cell>
          <cell r="O1526">
            <v>187959.92236844866</v>
          </cell>
          <cell r="P1526">
            <v>552181.24087683391</v>
          </cell>
          <cell r="Q1526">
            <v>76035.546378668732</v>
          </cell>
          <cell r="R1526">
            <v>43906.155712908439</v>
          </cell>
          <cell r="S1526">
            <v>4568.6356631410526</v>
          </cell>
          <cell r="T1526">
            <v>0</v>
          </cell>
          <cell r="U1526">
            <v>0</v>
          </cell>
          <cell r="AF1526">
            <v>21089061</v>
          </cell>
          <cell r="AG1526">
            <v>942097.67276820017</v>
          </cell>
          <cell r="AH1526">
            <v>14765322.294301275</v>
          </cell>
          <cell r="AI1526">
            <v>4516989.531930523</v>
          </cell>
          <cell r="AJ1526">
            <v>0</v>
          </cell>
          <cell r="AK1526">
            <v>187959.92236844866</v>
          </cell>
          <cell r="AL1526">
            <v>552181.24087683391</v>
          </cell>
          <cell r="AM1526">
            <v>76035.546378668732</v>
          </cell>
          <cell r="AN1526">
            <v>43906.155712908439</v>
          </cell>
          <cell r="AO1526">
            <v>4568.6356631410526</v>
          </cell>
          <cell r="AP1526">
            <v>0</v>
          </cell>
          <cell r="AQ1526">
            <v>0</v>
          </cell>
        </row>
        <row r="1527">
          <cell r="H1527" t="str">
            <v>CIAC</v>
          </cell>
          <cell r="J1527">
            <v>46836990.526836999</v>
          </cell>
          <cell r="K1527">
            <v>1670211.7617157551</v>
          </cell>
          <cell r="L1527">
            <v>13379577.152367974</v>
          </cell>
          <cell r="M1527">
            <v>3113493.5775009063</v>
          </cell>
          <cell r="N1527">
            <v>0</v>
          </cell>
          <cell r="O1527">
            <v>3794798.81631304</v>
          </cell>
          <cell r="P1527">
            <v>22035109.089866862</v>
          </cell>
          <cell r="Q1527">
            <v>2172127.2582657053</v>
          </cell>
          <cell r="R1527">
            <v>671672.87080675852</v>
          </cell>
          <cell r="S1527">
            <v>0</v>
          </cell>
          <cell r="T1527">
            <v>0</v>
          </cell>
          <cell r="U1527">
            <v>0</v>
          </cell>
          <cell r="AF1527">
            <v>46836990.526836999</v>
          </cell>
          <cell r="AG1527">
            <v>1670211.7617157551</v>
          </cell>
          <cell r="AH1527">
            <v>13379577.152367974</v>
          </cell>
          <cell r="AI1527">
            <v>3113493.5775009063</v>
          </cell>
          <cell r="AJ1527">
            <v>0</v>
          </cell>
          <cell r="AK1527">
            <v>3794798.81631304</v>
          </cell>
          <cell r="AL1527">
            <v>22035109.089866862</v>
          </cell>
          <cell r="AM1527">
            <v>2172127.2582657053</v>
          </cell>
          <cell r="AN1527">
            <v>671672.87080675852</v>
          </cell>
          <cell r="AO1527">
            <v>0</v>
          </cell>
          <cell r="AP1527">
            <v>0</v>
          </cell>
          <cell r="AQ1527">
            <v>0</v>
          </cell>
        </row>
        <row r="1528">
          <cell r="H1528" t="str">
            <v>SNP</v>
          </cell>
          <cell r="J1528">
            <v>75892423.420000002</v>
          </cell>
          <cell r="K1528">
            <v>1612082.490289317</v>
          </cell>
          <cell r="L1528">
            <v>19589281.481554314</v>
          </cell>
          <cell r="M1528">
            <v>5467394.0714073638</v>
          </cell>
          <cell r="N1528">
            <v>0</v>
          </cell>
          <cell r="O1528">
            <v>9100288.6672445908</v>
          </cell>
          <cell r="P1528">
            <v>33947998.866601691</v>
          </cell>
          <cell r="Q1528">
            <v>4016461.7461650055</v>
          </cell>
          <cell r="R1528">
            <v>1949059.5192587066</v>
          </cell>
          <cell r="S1528">
            <v>209856.577479014</v>
          </cell>
          <cell r="T1528">
            <v>0</v>
          </cell>
          <cell r="U1528">
            <v>0</v>
          </cell>
          <cell r="AF1528">
            <v>75892423.420000002</v>
          </cell>
          <cell r="AG1528">
            <v>1612082.490289317</v>
          </cell>
          <cell r="AH1528">
            <v>19589281.481554314</v>
          </cell>
          <cell r="AI1528">
            <v>5467394.0714073638</v>
          </cell>
          <cell r="AJ1528">
            <v>0</v>
          </cell>
          <cell r="AK1528">
            <v>9100288.6672445908</v>
          </cell>
          <cell r="AL1528">
            <v>33947998.866601691</v>
          </cell>
          <cell r="AM1528">
            <v>4016461.7461650055</v>
          </cell>
          <cell r="AN1528">
            <v>1949059.5192587066</v>
          </cell>
          <cell r="AO1528">
            <v>209856.577479014</v>
          </cell>
          <cell r="AP1528">
            <v>0</v>
          </cell>
          <cell r="AQ1528">
            <v>0</v>
          </cell>
        </row>
        <row r="1529">
          <cell r="H1529" t="str">
            <v>TROJD</v>
          </cell>
          <cell r="J1529">
            <v>1901813</v>
          </cell>
          <cell r="K1529">
            <v>86997.527499332515</v>
          </cell>
          <cell r="L1529">
            <v>1393111.4380203008</v>
          </cell>
          <cell r="M1529">
            <v>421704.03448036656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AF1529">
            <v>1901813</v>
          </cell>
          <cell r="AG1529">
            <v>86997.527499332515</v>
          </cell>
          <cell r="AH1529">
            <v>1393111.4380203008</v>
          </cell>
          <cell r="AI1529">
            <v>421704.03448036656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</row>
        <row r="1530">
          <cell r="H1530" t="str">
            <v>CN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</row>
        <row r="1531">
          <cell r="H1531" t="str">
            <v>SE</v>
          </cell>
          <cell r="J1531">
            <v>3007257</v>
          </cell>
          <cell r="K1531">
            <v>49657.43824817596</v>
          </cell>
          <cell r="L1531">
            <v>778271.830233132</v>
          </cell>
          <cell r="M1531">
            <v>238087.97668549803</v>
          </cell>
          <cell r="N1531">
            <v>0</v>
          </cell>
          <cell r="O1531">
            <v>421991.14116496866</v>
          </cell>
          <cell r="P1531">
            <v>1239708.9178975851</v>
          </cell>
          <cell r="Q1531">
            <v>170708.34346557697</v>
          </cell>
          <cell r="R1531">
            <v>98574.25200004864</v>
          </cell>
          <cell r="S1531">
            <v>10257.100305014232</v>
          </cell>
          <cell r="T1531">
            <v>0</v>
          </cell>
          <cell r="U1531">
            <v>0</v>
          </cell>
          <cell r="AF1531">
            <v>3007257</v>
          </cell>
          <cell r="AG1531">
            <v>49657.43824817596</v>
          </cell>
          <cell r="AH1531">
            <v>778271.830233132</v>
          </cell>
          <cell r="AI1531">
            <v>238087.97668549803</v>
          </cell>
          <cell r="AJ1531">
            <v>0</v>
          </cell>
          <cell r="AK1531">
            <v>421991.14116496866</v>
          </cell>
          <cell r="AL1531">
            <v>1239708.9178975851</v>
          </cell>
          <cell r="AM1531">
            <v>170708.34346557697</v>
          </cell>
          <cell r="AN1531">
            <v>98574.25200004864</v>
          </cell>
          <cell r="AO1531">
            <v>10257.100305014232</v>
          </cell>
          <cell r="AP1531">
            <v>0</v>
          </cell>
          <cell r="AQ1531">
            <v>0</v>
          </cell>
        </row>
        <row r="1532">
          <cell r="H1532" t="str">
            <v>SG</v>
          </cell>
          <cell r="J1532">
            <v>17292153.329999998</v>
          </cell>
          <cell r="K1532">
            <v>300522.13299149252</v>
          </cell>
          <cell r="L1532">
            <v>4752867.5797550147</v>
          </cell>
          <cell r="M1532">
            <v>1437811.8738290677</v>
          </cell>
          <cell r="N1532">
            <v>0</v>
          </cell>
          <cell r="O1532">
            <v>2169869.8755276278</v>
          </cell>
          <cell r="P1532">
            <v>7207631.3511527367</v>
          </cell>
          <cell r="Q1532">
            <v>877884.28267363412</v>
          </cell>
          <cell r="R1532">
            <v>482002.3399102203</v>
          </cell>
          <cell r="S1532">
            <v>63563.894160203243</v>
          </cell>
          <cell r="T1532">
            <v>0</v>
          </cell>
          <cell r="U1532">
            <v>0</v>
          </cell>
          <cell r="AF1532">
            <v>17292153.329999998</v>
          </cell>
          <cell r="AG1532">
            <v>300522.13299149252</v>
          </cell>
          <cell r="AH1532">
            <v>4752867.5797550147</v>
          </cell>
          <cell r="AI1532">
            <v>1437811.8738290677</v>
          </cell>
          <cell r="AJ1532">
            <v>0</v>
          </cell>
          <cell r="AK1532">
            <v>2169869.8755276278</v>
          </cell>
          <cell r="AL1532">
            <v>7207631.3511527367</v>
          </cell>
          <cell r="AM1532">
            <v>877884.28267363412</v>
          </cell>
          <cell r="AN1532">
            <v>482002.3399102203</v>
          </cell>
          <cell r="AO1532">
            <v>63563.894160203243</v>
          </cell>
          <cell r="AP1532">
            <v>0</v>
          </cell>
          <cell r="AQ1532">
            <v>0</v>
          </cell>
        </row>
        <row r="1533">
          <cell r="H1533" t="str">
            <v>GPS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</row>
        <row r="1534">
          <cell r="H1534" t="str">
            <v>SO</v>
          </cell>
          <cell r="J1534">
            <v>46331611.880000003</v>
          </cell>
          <cell r="K1534">
            <v>1051775.3361700545</v>
          </cell>
          <cell r="L1534">
            <v>12357448.286712106</v>
          </cell>
          <cell r="M1534">
            <v>3437876.6082285857</v>
          </cell>
          <cell r="N1534">
            <v>0</v>
          </cell>
          <cell r="O1534">
            <v>5577553.4113031393</v>
          </cell>
          <cell r="P1534">
            <v>20091549.153315097</v>
          </cell>
          <cell r="Q1534">
            <v>2490055.7176821753</v>
          </cell>
          <cell r="R1534">
            <v>1199453.2447203437</v>
          </cell>
          <cell r="S1534">
            <v>125900.12186849366</v>
          </cell>
          <cell r="T1534">
            <v>0</v>
          </cell>
          <cell r="U1534">
            <v>0</v>
          </cell>
          <cell r="AF1534">
            <v>46331611.880000003</v>
          </cell>
          <cell r="AG1534">
            <v>1051775.3361700545</v>
          </cell>
          <cell r="AH1534">
            <v>12357448.286712106</v>
          </cell>
          <cell r="AI1534">
            <v>3437876.6082285857</v>
          </cell>
          <cell r="AJ1534">
            <v>0</v>
          </cell>
          <cell r="AK1534">
            <v>5577553.4113031393</v>
          </cell>
          <cell r="AL1534">
            <v>20091549.153315097</v>
          </cell>
          <cell r="AM1534">
            <v>2490055.7176821753</v>
          </cell>
          <cell r="AN1534">
            <v>1199453.2447203437</v>
          </cell>
          <cell r="AO1534">
            <v>125900.12186849366</v>
          </cell>
          <cell r="AP1534">
            <v>0</v>
          </cell>
          <cell r="AQ1534">
            <v>0</v>
          </cell>
        </row>
        <row r="1535">
          <cell r="H1535" t="str">
            <v>SNPD</v>
          </cell>
          <cell r="J1535">
            <v>9587358.0095869992</v>
          </cell>
          <cell r="K1535">
            <v>341886.14450402738</v>
          </cell>
          <cell r="L1535">
            <v>2738749.7517190496</v>
          </cell>
          <cell r="M1535">
            <v>637320.57188745344</v>
          </cell>
          <cell r="N1535">
            <v>0</v>
          </cell>
          <cell r="O1535">
            <v>776781.22392393288</v>
          </cell>
          <cell r="P1535">
            <v>4510504.9929245543</v>
          </cell>
          <cell r="Q1535">
            <v>444626.38254786073</v>
          </cell>
          <cell r="R1535">
            <v>137488.94208012105</v>
          </cell>
          <cell r="S1535">
            <v>0</v>
          </cell>
          <cell r="T1535">
            <v>0</v>
          </cell>
          <cell r="U1535">
            <v>0</v>
          </cell>
          <cell r="AF1535">
            <v>9587358.0095869992</v>
          </cell>
          <cell r="AG1535">
            <v>341886.14450402738</v>
          </cell>
          <cell r="AH1535">
            <v>2738749.7517190496</v>
          </cell>
          <cell r="AI1535">
            <v>637320.57188745344</v>
          </cell>
          <cell r="AJ1535">
            <v>0</v>
          </cell>
          <cell r="AK1535">
            <v>776781.22392393288</v>
          </cell>
          <cell r="AL1535">
            <v>4510504.9929245543</v>
          </cell>
          <cell r="AM1535">
            <v>444626.38254786073</v>
          </cell>
          <cell r="AN1535">
            <v>137488.94208012105</v>
          </cell>
          <cell r="AO1535">
            <v>0</v>
          </cell>
          <cell r="AP1535">
            <v>0</v>
          </cell>
          <cell r="AQ1535">
            <v>0</v>
          </cell>
        </row>
        <row r="1536">
          <cell r="H1536" t="str">
            <v>JBG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</row>
        <row r="1537">
          <cell r="H1537" t="str">
            <v>BADDEBT</v>
          </cell>
          <cell r="J1537">
            <v>1314913</v>
          </cell>
          <cell r="K1537">
            <v>40027.316443039337</v>
          </cell>
          <cell r="L1537">
            <v>455800.01625741174</v>
          </cell>
          <cell r="M1537">
            <v>164712.23686181978</v>
          </cell>
          <cell r="N1537">
            <v>0</v>
          </cell>
          <cell r="O1537">
            <v>93101.954981580842</v>
          </cell>
          <cell r="P1537">
            <v>510244.50773477479</v>
          </cell>
          <cell r="Q1537">
            <v>51001.389008905877</v>
          </cell>
          <cell r="R1537">
            <v>25.578712467800617</v>
          </cell>
          <cell r="S1537">
            <v>0</v>
          </cell>
          <cell r="T1537">
            <v>0</v>
          </cell>
          <cell r="U1537">
            <v>0</v>
          </cell>
          <cell r="AF1537">
            <v>1314913</v>
          </cell>
          <cell r="AG1537">
            <v>40027.316443039337</v>
          </cell>
          <cell r="AH1537">
            <v>455800.01625741174</v>
          </cell>
          <cell r="AI1537">
            <v>164712.23686181978</v>
          </cell>
          <cell r="AJ1537">
            <v>0</v>
          </cell>
          <cell r="AK1537">
            <v>93101.954981580842</v>
          </cell>
          <cell r="AL1537">
            <v>510244.50773477479</v>
          </cell>
          <cell r="AM1537">
            <v>51001.389008905877</v>
          </cell>
          <cell r="AN1537">
            <v>25.578712467800617</v>
          </cell>
          <cell r="AO1537">
            <v>0</v>
          </cell>
          <cell r="AP1537">
            <v>0</v>
          </cell>
          <cell r="AQ1537">
            <v>0</v>
          </cell>
        </row>
        <row r="1538">
          <cell r="H1538" t="str">
            <v>CAGW</v>
          </cell>
          <cell r="J1538">
            <v>413050.000413</v>
          </cell>
          <cell r="K1538">
            <v>18819.470986102635</v>
          </cell>
          <cell r="L1538">
            <v>302786.0180371899</v>
          </cell>
          <cell r="M1538">
            <v>91444.511389707404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AF1538">
            <v>413050.000413</v>
          </cell>
          <cell r="AG1538">
            <v>18819.470986102635</v>
          </cell>
          <cell r="AH1538">
            <v>302786.0180371899</v>
          </cell>
          <cell r="AI1538">
            <v>91444.511389707404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</row>
        <row r="1539">
          <cell r="H1539" t="str">
            <v>CAGE</v>
          </cell>
          <cell r="J1539">
            <v>1137899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232205.01642506343</v>
          </cell>
          <cell r="P1539">
            <v>753698.15185386327</v>
          </cell>
          <cell r="Q1539">
            <v>93495.065657411978</v>
          </cell>
          <cell r="R1539">
            <v>51655.922623252874</v>
          </cell>
          <cell r="S1539">
            <v>6844.8434404083309</v>
          </cell>
          <cell r="T1539">
            <v>0</v>
          </cell>
          <cell r="U1539">
            <v>0</v>
          </cell>
          <cell r="AF1539">
            <v>1137899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232205.01642506343</v>
          </cell>
          <cell r="AL1539">
            <v>753698.15185386327</v>
          </cell>
          <cell r="AM1539">
            <v>93495.065657411978</v>
          </cell>
          <cell r="AN1539">
            <v>51655.922623252874</v>
          </cell>
          <cell r="AO1539">
            <v>6844.8434404083309</v>
          </cell>
          <cell r="AP1539">
            <v>0</v>
          </cell>
          <cell r="AQ1539">
            <v>0</v>
          </cell>
        </row>
        <row r="1540">
          <cell r="H1540" t="str">
            <v>CAEW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</row>
        <row r="1541">
          <cell r="H1541" t="str">
            <v>CAEE</v>
          </cell>
          <cell r="J1541">
            <v>8665582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883744.0496126828</v>
          </cell>
          <cell r="P1541">
            <v>5533988.9147777604</v>
          </cell>
          <cell r="Q1541">
            <v>762032.17284319072</v>
          </cell>
          <cell r="R1541">
            <v>440029.76019233925</v>
          </cell>
          <cell r="S1541">
            <v>45787.102574026678</v>
          </cell>
          <cell r="T1541">
            <v>0</v>
          </cell>
          <cell r="U1541">
            <v>0</v>
          </cell>
          <cell r="AF1541">
            <v>8665582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1883744.0496126828</v>
          </cell>
          <cell r="AL1541">
            <v>5533988.9147777604</v>
          </cell>
          <cell r="AM1541">
            <v>762032.17284319072</v>
          </cell>
          <cell r="AN1541">
            <v>440029.76019233925</v>
          </cell>
          <cell r="AO1541">
            <v>45787.102574026678</v>
          </cell>
          <cell r="AP1541">
            <v>0</v>
          </cell>
          <cell r="AQ1541">
            <v>0</v>
          </cell>
        </row>
        <row r="1542">
          <cell r="H1542" t="str">
            <v>SCHMDEXP</v>
          </cell>
          <cell r="J1542">
            <v>566450833.60000002</v>
          </cell>
          <cell r="K1542">
            <v>15885158.618073478</v>
          </cell>
          <cell r="L1542">
            <v>157234811.31783986</v>
          </cell>
          <cell r="M1542">
            <v>44873480.991041705</v>
          </cell>
          <cell r="N1542">
            <v>0</v>
          </cell>
          <cell r="O1542">
            <v>67439899.013258323</v>
          </cell>
          <cell r="P1542">
            <v>235700366.20431477</v>
          </cell>
          <cell r="Q1542">
            <v>29323161.514036123</v>
          </cell>
          <cell r="R1542">
            <v>14540320.69174172</v>
          </cell>
          <cell r="S1542">
            <v>1453635.2496940093</v>
          </cell>
          <cell r="T1542">
            <v>0</v>
          </cell>
          <cell r="U1542">
            <v>0</v>
          </cell>
          <cell r="AF1542">
            <v>566450833.60000002</v>
          </cell>
          <cell r="AG1542">
            <v>15885158.618073478</v>
          </cell>
          <cell r="AH1542">
            <v>157234811.31783986</v>
          </cell>
          <cell r="AI1542">
            <v>44873480.991041705</v>
          </cell>
          <cell r="AJ1542">
            <v>0</v>
          </cell>
          <cell r="AK1542">
            <v>67439899.013258323</v>
          </cell>
          <cell r="AL1542">
            <v>235700366.20431477</v>
          </cell>
          <cell r="AM1542">
            <v>29323161.514036123</v>
          </cell>
          <cell r="AN1542">
            <v>14540320.69174172</v>
          </cell>
          <cell r="AO1542">
            <v>1453635.2496940093</v>
          </cell>
          <cell r="AP1542">
            <v>0</v>
          </cell>
          <cell r="AQ1542">
            <v>0</v>
          </cell>
        </row>
        <row r="1548">
          <cell r="H1548" t="str">
            <v>S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</row>
        <row r="1549">
          <cell r="H1549" t="str">
            <v>CAGW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</row>
        <row r="1550">
          <cell r="H1550" t="str">
            <v>CAGE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</row>
        <row r="1551">
          <cell r="H1551" t="str">
            <v>DGP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</row>
        <row r="1552">
          <cell r="H1552" t="str">
            <v>DGU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</row>
        <row r="1555">
          <cell r="H1555" t="str">
            <v>S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</row>
        <row r="1556">
          <cell r="H1556" t="str">
            <v>SE</v>
          </cell>
          <cell r="J1556">
            <v>190158.25</v>
          </cell>
          <cell r="K1556">
            <v>3139.9948713250005</v>
          </cell>
          <cell r="L1556">
            <v>49212.557909559931</v>
          </cell>
          <cell r="M1556">
            <v>15055.046174156416</v>
          </cell>
          <cell r="N1556">
            <v>0</v>
          </cell>
          <cell r="O1556">
            <v>26683.817485314161</v>
          </cell>
          <cell r="P1556">
            <v>78390.665758463103</v>
          </cell>
          <cell r="Q1556">
            <v>10794.421578805221</v>
          </cell>
          <cell r="R1556">
            <v>6233.1577432152453</v>
          </cell>
          <cell r="S1556">
            <v>648.58847916090065</v>
          </cell>
          <cell r="T1556">
            <v>0</v>
          </cell>
          <cell r="U1556">
            <v>0</v>
          </cell>
          <cell r="AF1556">
            <v>190158.25</v>
          </cell>
          <cell r="AG1556">
            <v>3139.9948713250005</v>
          </cell>
          <cell r="AH1556">
            <v>49212.557909559931</v>
          </cell>
          <cell r="AI1556">
            <v>15055.046174156416</v>
          </cell>
          <cell r="AJ1556">
            <v>0</v>
          </cell>
          <cell r="AK1556">
            <v>26683.817485314161</v>
          </cell>
          <cell r="AL1556">
            <v>78390.665758463103</v>
          </cell>
          <cell r="AM1556">
            <v>10794.421578805221</v>
          </cell>
          <cell r="AN1556">
            <v>6233.1577432152453</v>
          </cell>
          <cell r="AO1556">
            <v>648.58847916090065</v>
          </cell>
          <cell r="AP1556">
            <v>0</v>
          </cell>
          <cell r="AQ1556">
            <v>0</v>
          </cell>
        </row>
        <row r="1557">
          <cell r="H1557" t="str">
            <v>CAEW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</row>
        <row r="1558">
          <cell r="H1558" t="str">
            <v>CAEE</v>
          </cell>
          <cell r="J1558">
            <v>446103.38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96974.973820235668</v>
          </cell>
          <cell r="P1558">
            <v>284889.25034289574</v>
          </cell>
          <cell r="Q1558">
            <v>39229.347546892015</v>
          </cell>
          <cell r="R1558">
            <v>22652.692378006694</v>
          </cell>
          <cell r="S1558">
            <v>2357.1159119699059</v>
          </cell>
          <cell r="T1558">
            <v>0</v>
          </cell>
          <cell r="U1558">
            <v>0</v>
          </cell>
          <cell r="AF1558">
            <v>446103.38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96974.973820235668</v>
          </cell>
          <cell r="AL1558">
            <v>284889.25034289574</v>
          </cell>
          <cell r="AM1558">
            <v>39229.347546892015</v>
          </cell>
          <cell r="AN1558">
            <v>22652.692378006694</v>
          </cell>
          <cell r="AO1558">
            <v>2357.1159119699059</v>
          </cell>
          <cell r="AP1558">
            <v>0</v>
          </cell>
          <cell r="AQ1558">
            <v>0</v>
          </cell>
        </row>
        <row r="1559">
          <cell r="H1559" t="str">
            <v>SNP</v>
          </cell>
          <cell r="J1559">
            <v>381063.46</v>
          </cell>
          <cell r="K1559">
            <v>8094.4276631595221</v>
          </cell>
          <cell r="L1559">
            <v>98359.744542138549</v>
          </cell>
          <cell r="M1559">
            <v>27452.333291611962</v>
          </cell>
          <cell r="N1559">
            <v>0</v>
          </cell>
          <cell r="O1559">
            <v>45693.460957858195</v>
          </cell>
          <cell r="P1559">
            <v>170456.30281947475</v>
          </cell>
          <cell r="Q1559">
            <v>20167.056749276733</v>
          </cell>
          <cell r="R1559">
            <v>9786.4230800005116</v>
          </cell>
          <cell r="S1559">
            <v>1053.7108964797787</v>
          </cell>
          <cell r="T1559">
            <v>0</v>
          </cell>
          <cell r="U1559">
            <v>0</v>
          </cell>
          <cell r="AF1559">
            <v>381063.46</v>
          </cell>
          <cell r="AG1559">
            <v>8094.4276631595221</v>
          </cell>
          <cell r="AH1559">
            <v>98359.744542138549</v>
          </cell>
          <cell r="AI1559">
            <v>27452.333291611962</v>
          </cell>
          <cell r="AJ1559">
            <v>0</v>
          </cell>
          <cell r="AK1559">
            <v>45693.460957858195</v>
          </cell>
          <cell r="AL1559">
            <v>170456.30281947475</v>
          </cell>
          <cell r="AM1559">
            <v>20167.056749276733</v>
          </cell>
          <cell r="AN1559">
            <v>9786.4230800005116</v>
          </cell>
          <cell r="AO1559">
            <v>1053.7108964797787</v>
          </cell>
          <cell r="AP1559">
            <v>0</v>
          </cell>
          <cell r="AQ1559">
            <v>0</v>
          </cell>
        </row>
        <row r="1560">
          <cell r="H1560" t="str">
            <v>JBE</v>
          </cell>
          <cell r="J1560">
            <v>39811.49</v>
          </cell>
          <cell r="K1560">
            <v>1778.472359600765</v>
          </cell>
          <cell r="L1560">
            <v>27873.667816047015</v>
          </cell>
          <cell r="M1560">
            <v>8527.0787343522152</v>
          </cell>
          <cell r="N1560">
            <v>0</v>
          </cell>
          <cell r="O1560">
            <v>354.82682561221054</v>
          </cell>
          <cell r="P1560">
            <v>1042.396242741944</v>
          </cell>
          <cell r="Q1560">
            <v>143.53832037846095</v>
          </cell>
          <cell r="R1560">
            <v>82.885126042496495</v>
          </cell>
          <cell r="S1560">
            <v>8.6245752248894991</v>
          </cell>
          <cell r="T1560">
            <v>0</v>
          </cell>
          <cell r="U1560">
            <v>0</v>
          </cell>
          <cell r="AF1560">
            <v>39811.49</v>
          </cell>
          <cell r="AG1560">
            <v>1778.472359600765</v>
          </cell>
          <cell r="AH1560">
            <v>27873.667816047015</v>
          </cell>
          <cell r="AI1560">
            <v>8527.0787343522152</v>
          </cell>
          <cell r="AJ1560">
            <v>0</v>
          </cell>
          <cell r="AK1560">
            <v>354.82682561221054</v>
          </cell>
          <cell r="AL1560">
            <v>1042.396242741944</v>
          </cell>
          <cell r="AM1560">
            <v>143.53832037846095</v>
          </cell>
          <cell r="AN1560">
            <v>82.885126042496495</v>
          </cell>
          <cell r="AO1560">
            <v>8.6245752248894991</v>
          </cell>
          <cell r="AP1560">
            <v>0</v>
          </cell>
          <cell r="AQ1560">
            <v>0</v>
          </cell>
        </row>
        <row r="1561">
          <cell r="H1561" t="str">
            <v>SG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</row>
        <row r="1562">
          <cell r="H1562" t="str">
            <v>SO</v>
          </cell>
          <cell r="J1562">
            <v>24434943.25</v>
          </cell>
          <cell r="K1562">
            <v>554698.3929164554</v>
          </cell>
          <cell r="L1562">
            <v>6517225.1805675793</v>
          </cell>
          <cell r="M1562">
            <v>1813110.2375661177</v>
          </cell>
          <cell r="N1562">
            <v>0</v>
          </cell>
          <cell r="O1562">
            <v>2941559.6727353944</v>
          </cell>
          <cell r="P1562">
            <v>10596131.743427699</v>
          </cell>
          <cell r="Q1562">
            <v>1313236.6365428937</v>
          </cell>
          <cell r="R1562">
            <v>632582.60993983701</v>
          </cell>
          <cell r="S1562">
            <v>66398.776304018509</v>
          </cell>
          <cell r="T1562">
            <v>0</v>
          </cell>
          <cell r="U1562">
            <v>0</v>
          </cell>
          <cell r="AF1562">
            <v>24434943.25</v>
          </cell>
          <cell r="AG1562">
            <v>554698.3929164554</v>
          </cell>
          <cell r="AH1562">
            <v>6517225.1805675793</v>
          </cell>
          <cell r="AI1562">
            <v>1813110.2375661177</v>
          </cell>
          <cell r="AJ1562">
            <v>0</v>
          </cell>
          <cell r="AK1562">
            <v>2941559.6727353944</v>
          </cell>
          <cell r="AL1562">
            <v>10596131.743427699</v>
          </cell>
          <cell r="AM1562">
            <v>1313236.6365428937</v>
          </cell>
          <cell r="AN1562">
            <v>632582.60993983701</v>
          </cell>
          <cell r="AO1562">
            <v>66398.776304018509</v>
          </cell>
          <cell r="AP1562">
            <v>0</v>
          </cell>
          <cell r="AQ1562">
            <v>0</v>
          </cell>
        </row>
        <row r="1566">
          <cell r="H1566" t="str">
            <v>S</v>
          </cell>
          <cell r="J1566">
            <v>103909800.66</v>
          </cell>
          <cell r="K1566">
            <v>4778066</v>
          </cell>
          <cell r="L1566">
            <v>895255</v>
          </cell>
          <cell r="M1566">
            <v>1232106</v>
          </cell>
          <cell r="N1566">
            <v>0</v>
          </cell>
          <cell r="O1566">
            <v>2170515</v>
          </cell>
          <cell r="P1566">
            <v>210493</v>
          </cell>
          <cell r="Q1566">
            <v>363685</v>
          </cell>
          <cell r="R1566">
            <v>0</v>
          </cell>
          <cell r="S1566">
            <v>0</v>
          </cell>
          <cell r="T1566">
            <v>94259680.659999996</v>
          </cell>
          <cell r="U1566">
            <v>0</v>
          </cell>
          <cell r="AF1566">
            <v>103909800.66</v>
          </cell>
          <cell r="AG1566">
            <v>4778066</v>
          </cell>
          <cell r="AH1566">
            <v>895255</v>
          </cell>
          <cell r="AI1566">
            <v>1232106</v>
          </cell>
          <cell r="AJ1566">
            <v>0</v>
          </cell>
          <cell r="AK1566">
            <v>2170515</v>
          </cell>
          <cell r="AL1566">
            <v>210493</v>
          </cell>
          <cell r="AM1566">
            <v>363685</v>
          </cell>
          <cell r="AN1566">
            <v>0</v>
          </cell>
          <cell r="AO1566">
            <v>0</v>
          </cell>
          <cell r="AP1566">
            <v>94259680.659999996</v>
          </cell>
          <cell r="AQ1566">
            <v>0</v>
          </cell>
        </row>
        <row r="1567">
          <cell r="H1567" t="str">
            <v>BADDEBT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AF1567">
            <v>0</v>
          </cell>
          <cell r="AG1567">
            <v>0</v>
          </cell>
          <cell r="AH1567">
            <v>0</v>
          </cell>
          <cell r="AI1567">
            <v>0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0</v>
          </cell>
          <cell r="AP1567">
            <v>0</v>
          </cell>
          <cell r="AQ1567">
            <v>0</v>
          </cell>
        </row>
        <row r="1568">
          <cell r="H1568" t="str">
            <v>CN</v>
          </cell>
          <cell r="J1568">
            <v>48156</v>
          </cell>
          <cell r="K1568">
            <v>1233.0311760887657</v>
          </cell>
          <cell r="L1568">
            <v>14947.771306887711</v>
          </cell>
          <cell r="M1568">
            <v>3415.829990795015</v>
          </cell>
          <cell r="N1568">
            <v>0</v>
          </cell>
          <cell r="O1568">
            <v>3247.8085171356847</v>
          </cell>
          <cell r="P1568">
            <v>23018.438134671345</v>
          </cell>
          <cell r="Q1568">
            <v>1867.3615826227913</v>
          </cell>
          <cell r="R1568">
            <v>425.75929179867865</v>
          </cell>
          <cell r="S1568">
            <v>0</v>
          </cell>
          <cell r="T1568">
            <v>0</v>
          </cell>
          <cell r="U1568">
            <v>0</v>
          </cell>
          <cell r="AF1568">
            <v>48156</v>
          </cell>
          <cell r="AG1568">
            <v>1233.0311760887657</v>
          </cell>
          <cell r="AH1568">
            <v>14947.771306887711</v>
          </cell>
          <cell r="AI1568">
            <v>3415.829990795015</v>
          </cell>
          <cell r="AJ1568">
            <v>0</v>
          </cell>
          <cell r="AK1568">
            <v>3247.8085171356847</v>
          </cell>
          <cell r="AL1568">
            <v>23018.438134671345</v>
          </cell>
          <cell r="AM1568">
            <v>1867.3615826227913</v>
          </cell>
          <cell r="AN1568">
            <v>425.75929179867865</v>
          </cell>
          <cell r="AO1568">
            <v>0</v>
          </cell>
          <cell r="AP1568">
            <v>0</v>
          </cell>
          <cell r="AQ1568">
            <v>0</v>
          </cell>
        </row>
        <row r="1569">
          <cell r="H1569" t="str">
            <v>SNP</v>
          </cell>
          <cell r="J1569">
            <v>118429746.79000001</v>
          </cell>
          <cell r="K1569">
            <v>2515646.6551737962</v>
          </cell>
          <cell r="L1569">
            <v>30568975.677842617</v>
          </cell>
          <cell r="M1569">
            <v>8531841.0758152772</v>
          </cell>
          <cell r="N1569">
            <v>0</v>
          </cell>
          <cell r="O1569">
            <v>14200954.904461049</v>
          </cell>
          <cell r="P1569">
            <v>52975682.270008147</v>
          </cell>
          <cell r="Q1569">
            <v>6267668.4463957893</v>
          </cell>
          <cell r="R1569">
            <v>3041497.6217984073</v>
          </cell>
          <cell r="S1569">
            <v>327480.13850492018</v>
          </cell>
          <cell r="T1569">
            <v>0</v>
          </cell>
          <cell r="U1569">
            <v>0</v>
          </cell>
          <cell r="AF1569">
            <v>118429746.79000001</v>
          </cell>
          <cell r="AG1569">
            <v>2515646.6551737962</v>
          </cell>
          <cell r="AH1569">
            <v>30568975.677842617</v>
          </cell>
          <cell r="AI1569">
            <v>8531841.0758152772</v>
          </cell>
          <cell r="AJ1569">
            <v>0</v>
          </cell>
          <cell r="AK1569">
            <v>14200954.904461049</v>
          </cell>
          <cell r="AL1569">
            <v>52975682.270008147</v>
          </cell>
          <cell r="AM1569">
            <v>6267668.4463957893</v>
          </cell>
          <cell r="AN1569">
            <v>3041497.6217984073</v>
          </cell>
          <cell r="AO1569">
            <v>327480.13850492018</v>
          </cell>
          <cell r="AP1569">
            <v>0</v>
          </cell>
          <cell r="AQ1569">
            <v>0</v>
          </cell>
        </row>
        <row r="1570">
          <cell r="H1570" t="str">
            <v>SNPD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</row>
        <row r="1571">
          <cell r="H1571" t="str">
            <v>JBE</v>
          </cell>
          <cell r="J1571">
            <v>34827449</v>
          </cell>
          <cell r="K1571">
            <v>1555823.5926840545</v>
          </cell>
          <cell r="L1571">
            <v>24384134.939594544</v>
          </cell>
          <cell r="M1571">
            <v>7459565.058721398</v>
          </cell>
          <cell r="N1571">
            <v>0</v>
          </cell>
          <cell r="O1571">
            <v>310405.69375426933</v>
          </cell>
          <cell r="P1571">
            <v>911897.59493770951</v>
          </cell>
          <cell r="Q1571">
            <v>125568.61178836838</v>
          </cell>
          <cell r="R1571">
            <v>72508.652655392158</v>
          </cell>
          <cell r="S1571">
            <v>7544.8558642618646</v>
          </cell>
          <cell r="T1571">
            <v>0</v>
          </cell>
          <cell r="U1571">
            <v>0</v>
          </cell>
          <cell r="AF1571">
            <v>34827449</v>
          </cell>
          <cell r="AG1571">
            <v>1555823.5926840545</v>
          </cell>
          <cell r="AH1571">
            <v>24384134.939594544</v>
          </cell>
          <cell r="AI1571">
            <v>7459565.058721398</v>
          </cell>
          <cell r="AJ1571">
            <v>0</v>
          </cell>
          <cell r="AK1571">
            <v>310405.69375426933</v>
          </cell>
          <cell r="AL1571">
            <v>911897.59493770951</v>
          </cell>
          <cell r="AM1571">
            <v>125568.61178836838</v>
          </cell>
          <cell r="AN1571">
            <v>72508.652655392158</v>
          </cell>
          <cell r="AO1571">
            <v>7544.8558642618646</v>
          </cell>
          <cell r="AP1571">
            <v>0</v>
          </cell>
          <cell r="AQ1571">
            <v>0</v>
          </cell>
        </row>
        <row r="1572">
          <cell r="H1572" t="str">
            <v>SE</v>
          </cell>
          <cell r="J1572">
            <v>10380854.460000001</v>
          </cell>
          <cell r="K1572">
            <v>171414.22875090226</v>
          </cell>
          <cell r="L1572">
            <v>2686543.4513804344</v>
          </cell>
          <cell r="M1572">
            <v>821864.12223764986</v>
          </cell>
          <cell r="N1572">
            <v>0</v>
          </cell>
          <cell r="O1572">
            <v>1456685.8169564009</v>
          </cell>
          <cell r="P1572">
            <v>4279394.0955026196</v>
          </cell>
          <cell r="Q1572">
            <v>589274.03564904723</v>
          </cell>
          <cell r="R1572">
            <v>340271.87018464634</v>
          </cell>
          <cell r="S1572">
            <v>35406.839338298771</v>
          </cell>
          <cell r="T1572">
            <v>0</v>
          </cell>
          <cell r="U1572">
            <v>0</v>
          </cell>
          <cell r="AF1572">
            <v>10380854.460000001</v>
          </cell>
          <cell r="AG1572">
            <v>171414.22875090226</v>
          </cell>
          <cell r="AH1572">
            <v>2686543.4513804344</v>
          </cell>
          <cell r="AI1572">
            <v>821864.12223764986</v>
          </cell>
          <cell r="AJ1572">
            <v>0</v>
          </cell>
          <cell r="AK1572">
            <v>1456685.8169564009</v>
          </cell>
          <cell r="AL1572">
            <v>4279394.0955026196</v>
          </cell>
          <cell r="AM1572">
            <v>589274.03564904723</v>
          </cell>
          <cell r="AN1572">
            <v>340271.87018464634</v>
          </cell>
          <cell r="AO1572">
            <v>35406.839338298771</v>
          </cell>
          <cell r="AP1572">
            <v>0</v>
          </cell>
          <cell r="AQ1572">
            <v>0</v>
          </cell>
        </row>
        <row r="1573">
          <cell r="H1573" t="str">
            <v>SG</v>
          </cell>
          <cell r="J1573">
            <v>110912060.67</v>
          </cell>
          <cell r="K1573">
            <v>1927552.2493317048</v>
          </cell>
          <cell r="L1573">
            <v>30484944.662601158</v>
          </cell>
          <cell r="M1573">
            <v>9222141.091330234</v>
          </cell>
          <cell r="N1573">
            <v>0</v>
          </cell>
          <cell r="O1573">
            <v>13917569.124430476</v>
          </cell>
          <cell r="P1573">
            <v>46229826.352461942</v>
          </cell>
          <cell r="Q1573">
            <v>5630759.3949109139</v>
          </cell>
          <cell r="R1573">
            <v>3091568.2822715477</v>
          </cell>
          <cell r="S1573">
            <v>407699.51266201976</v>
          </cell>
          <cell r="T1573">
            <v>0</v>
          </cell>
          <cell r="U1573">
            <v>0</v>
          </cell>
          <cell r="AF1573">
            <v>110912060.67</v>
          </cell>
          <cell r="AG1573">
            <v>1927552.2493317048</v>
          </cell>
          <cell r="AH1573">
            <v>30484944.662601158</v>
          </cell>
          <cell r="AI1573">
            <v>9222141.091330234</v>
          </cell>
          <cell r="AJ1573">
            <v>0</v>
          </cell>
          <cell r="AK1573">
            <v>13917569.124430476</v>
          </cell>
          <cell r="AL1573">
            <v>46229826.352461942</v>
          </cell>
          <cell r="AM1573">
            <v>5630759.3949109139</v>
          </cell>
          <cell r="AN1573">
            <v>3091568.2822715477</v>
          </cell>
          <cell r="AO1573">
            <v>407699.51266201976</v>
          </cell>
          <cell r="AP1573">
            <v>0</v>
          </cell>
          <cell r="AQ1573">
            <v>0</v>
          </cell>
        </row>
        <row r="1574">
          <cell r="H1574" t="str">
            <v>GPS</v>
          </cell>
          <cell r="J1574">
            <v>65094701.43</v>
          </cell>
          <cell r="K1574">
            <v>1477716.8050348344</v>
          </cell>
          <cell r="L1574">
            <v>17361891.244872216</v>
          </cell>
          <cell r="M1574">
            <v>4830126.6087058662</v>
          </cell>
          <cell r="N1574">
            <v>0</v>
          </cell>
          <cell r="O1574">
            <v>7836316.4864415638</v>
          </cell>
          <cell r="P1574">
            <v>28228100.433643185</v>
          </cell>
          <cell r="Q1574">
            <v>3498463.0775722018</v>
          </cell>
          <cell r="R1574">
            <v>1685200.3993847559</v>
          </cell>
          <cell r="S1574">
            <v>176886.37434537298</v>
          </cell>
          <cell r="T1574">
            <v>0</v>
          </cell>
          <cell r="U1574">
            <v>0</v>
          </cell>
          <cell r="AF1574">
            <v>65094701.43</v>
          </cell>
          <cell r="AG1574">
            <v>1477716.8050348344</v>
          </cell>
          <cell r="AH1574">
            <v>17361891.244872216</v>
          </cell>
          <cell r="AI1574">
            <v>4830126.6087058662</v>
          </cell>
          <cell r="AJ1574">
            <v>0</v>
          </cell>
          <cell r="AK1574">
            <v>7836316.4864415638</v>
          </cell>
          <cell r="AL1574">
            <v>28228100.433643185</v>
          </cell>
          <cell r="AM1574">
            <v>3498463.0775722018</v>
          </cell>
          <cell r="AN1574">
            <v>1685200.3993847559</v>
          </cell>
          <cell r="AO1574">
            <v>176886.37434537298</v>
          </cell>
          <cell r="AP1574">
            <v>0</v>
          </cell>
          <cell r="AQ1574">
            <v>0</v>
          </cell>
        </row>
        <row r="1575">
          <cell r="H1575" t="str">
            <v>SO</v>
          </cell>
          <cell r="J1575">
            <v>23344458</v>
          </cell>
          <cell r="K1575">
            <v>529943.2539547924</v>
          </cell>
          <cell r="L1575">
            <v>6226373.7610400338</v>
          </cell>
          <cell r="M1575">
            <v>1732194.5607642145</v>
          </cell>
          <cell r="N1575">
            <v>0</v>
          </cell>
          <cell r="O1575">
            <v>2810283.434346227</v>
          </cell>
          <cell r="P1575">
            <v>10123246.447356276</v>
          </cell>
          <cell r="Q1575">
            <v>1254629.3720504895</v>
          </cell>
          <cell r="R1575">
            <v>604351.64584517328</v>
          </cell>
          <cell r="S1575">
            <v>63435.524642790209</v>
          </cell>
          <cell r="T1575">
            <v>0</v>
          </cell>
          <cell r="U1575">
            <v>0</v>
          </cell>
          <cell r="AF1575">
            <v>23344458</v>
          </cell>
          <cell r="AG1575">
            <v>529943.2539547924</v>
          </cell>
          <cell r="AH1575">
            <v>6226373.7610400338</v>
          </cell>
          <cell r="AI1575">
            <v>1732194.5607642145</v>
          </cell>
          <cell r="AJ1575">
            <v>0</v>
          </cell>
          <cell r="AK1575">
            <v>2810283.434346227</v>
          </cell>
          <cell r="AL1575">
            <v>10123246.447356276</v>
          </cell>
          <cell r="AM1575">
            <v>1254629.3720504895</v>
          </cell>
          <cell r="AN1575">
            <v>604351.64584517328</v>
          </cell>
          <cell r="AO1575">
            <v>63435.524642790209</v>
          </cell>
          <cell r="AP1575">
            <v>0</v>
          </cell>
          <cell r="AQ1575">
            <v>0</v>
          </cell>
        </row>
        <row r="1576">
          <cell r="H1576" t="str">
            <v>TAXDEPR</v>
          </cell>
          <cell r="J1576">
            <v>2462905267</v>
          </cell>
          <cell r="K1576">
            <v>49580076.076708943</v>
          </cell>
          <cell r="L1576">
            <v>669660267.72664297</v>
          </cell>
          <cell r="M1576">
            <v>155460456.0014613</v>
          </cell>
          <cell r="N1576">
            <v>0</v>
          </cell>
          <cell r="O1576">
            <v>286554970.28485709</v>
          </cell>
          <cell r="P1576">
            <v>1052878364.3300444</v>
          </cell>
          <cell r="Q1576">
            <v>124835848.84515104</v>
          </cell>
          <cell r="R1576">
            <v>63366593.940573148</v>
          </cell>
          <cell r="S1576">
            <v>7208805.5112254964</v>
          </cell>
          <cell r="T1576">
            <v>0</v>
          </cell>
          <cell r="U1576">
            <v>53359884.283335626</v>
          </cell>
          <cell r="AF1576">
            <v>2462905267</v>
          </cell>
          <cell r="AG1576">
            <v>49580076.076708943</v>
          </cell>
          <cell r="AH1576">
            <v>669660267.72664297</v>
          </cell>
          <cell r="AI1576">
            <v>155460456.0014613</v>
          </cell>
          <cell r="AJ1576">
            <v>0</v>
          </cell>
          <cell r="AK1576">
            <v>286554970.28485709</v>
          </cell>
          <cell r="AL1576">
            <v>1052878364.3300444</v>
          </cell>
          <cell r="AM1576">
            <v>124835848.84515104</v>
          </cell>
          <cell r="AN1576">
            <v>63366593.940573148</v>
          </cell>
          <cell r="AO1576">
            <v>7208805.5112254964</v>
          </cell>
          <cell r="AP1576">
            <v>0</v>
          </cell>
          <cell r="AQ1576">
            <v>53359884.283335626</v>
          </cell>
        </row>
        <row r="1577">
          <cell r="H1577" t="str">
            <v>CAGW</v>
          </cell>
          <cell r="J1577">
            <v>1304835.0013049999</v>
          </cell>
          <cell r="K1577">
            <v>59451.166745326977</v>
          </cell>
          <cell r="L1577">
            <v>956508.39812529832</v>
          </cell>
          <cell r="M1577">
            <v>288875.43643437448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AF1577">
            <v>1304835.0013049999</v>
          </cell>
          <cell r="AG1577">
            <v>59451.166745326977</v>
          </cell>
          <cell r="AH1577">
            <v>956508.39812529832</v>
          </cell>
          <cell r="AI1577">
            <v>288875.43643437448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</row>
        <row r="1578">
          <cell r="H1578" t="str">
            <v>CAGE</v>
          </cell>
          <cell r="J1578">
            <v>220179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44930.761263920649</v>
          </cell>
          <cell r="P1578">
            <v>145837.64057884907</v>
          </cell>
          <cell r="Q1578">
            <v>18090.929037975526</v>
          </cell>
          <cell r="R1578">
            <v>9995.2187208752221</v>
          </cell>
          <cell r="S1578">
            <v>1324.4503983795273</v>
          </cell>
          <cell r="T1578">
            <v>0</v>
          </cell>
          <cell r="U1578">
            <v>0</v>
          </cell>
          <cell r="AF1578">
            <v>220179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44930.761263920649</v>
          </cell>
          <cell r="AL1578">
            <v>145837.64057884907</v>
          </cell>
          <cell r="AM1578">
            <v>18090.929037975526</v>
          </cell>
          <cell r="AN1578">
            <v>9995.2187208752221</v>
          </cell>
          <cell r="AO1578">
            <v>1324.4503983795273</v>
          </cell>
          <cell r="AP1578">
            <v>0</v>
          </cell>
          <cell r="AQ1578">
            <v>0</v>
          </cell>
        </row>
        <row r="1579">
          <cell r="H1579" t="str">
            <v>JBG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</row>
        <row r="1580">
          <cell r="H1580" t="str">
            <v>CAEE</v>
          </cell>
          <cell r="J1580">
            <v>2869358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623747.60964797845</v>
          </cell>
          <cell r="P1580">
            <v>1832421.1073796181</v>
          </cell>
          <cell r="Q1580">
            <v>252325.01537750056</v>
          </cell>
          <cell r="R1580">
            <v>145703.18677337197</v>
          </cell>
          <cell r="S1580">
            <v>15161.080821530977</v>
          </cell>
          <cell r="T1580">
            <v>0</v>
          </cell>
          <cell r="U1580">
            <v>0</v>
          </cell>
          <cell r="AF1580">
            <v>2869358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623747.60964797845</v>
          </cell>
          <cell r="AL1580">
            <v>1832421.1073796181</v>
          </cell>
          <cell r="AM1580">
            <v>252325.01537750056</v>
          </cell>
          <cell r="AN1580">
            <v>145703.18677337197</v>
          </cell>
          <cell r="AO1580">
            <v>15161.080821530977</v>
          </cell>
          <cell r="AP1580">
            <v>0</v>
          </cell>
          <cell r="AQ1580">
            <v>0</v>
          </cell>
        </row>
        <row r="1581">
          <cell r="H1581" t="str">
            <v>TROJD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</row>
        <row r="1590">
          <cell r="H1590" t="str">
            <v>IBT</v>
          </cell>
          <cell r="J1590">
            <v>-24695721.693802532</v>
          </cell>
          <cell r="K1590">
            <v>-501321.27628968522</v>
          </cell>
          <cell r="L1590">
            <v>-17423103.132300779</v>
          </cell>
          <cell r="M1590">
            <v>0</v>
          </cell>
          <cell r="N1590">
            <v>0</v>
          </cell>
          <cell r="O1590">
            <v>577782.07076380111</v>
          </cell>
          <cell r="P1590">
            <v>-2991385.2009147294</v>
          </cell>
          <cell r="Q1590">
            <v>524966.12109785795</v>
          </cell>
          <cell r="R1590">
            <v>-55906.382596889343</v>
          </cell>
          <cell r="S1590">
            <v>-120350.31897266781</v>
          </cell>
          <cell r="T1590">
            <v>-2283864.8281260002</v>
          </cell>
          <cell r="U1590">
            <v>-2422538.7464634376</v>
          </cell>
          <cell r="AF1590">
            <v>-24695721.693802532</v>
          </cell>
          <cell r="AG1590">
            <v>-501321.27628968522</v>
          </cell>
          <cell r="AH1590">
            <v>-17423103.132300779</v>
          </cell>
          <cell r="AI1590">
            <v>0</v>
          </cell>
          <cell r="AJ1590">
            <v>0</v>
          </cell>
          <cell r="AK1590">
            <v>577782.07076380111</v>
          </cell>
          <cell r="AL1590">
            <v>-2991385.2009147294</v>
          </cell>
          <cell r="AM1590">
            <v>524966.12109785795</v>
          </cell>
          <cell r="AN1590">
            <v>-55906.382596889343</v>
          </cell>
          <cell r="AO1590">
            <v>-120350.31897266781</v>
          </cell>
          <cell r="AP1590">
            <v>-2283864.8281260002</v>
          </cell>
          <cell r="AQ1590">
            <v>-2422538.7464634376</v>
          </cell>
        </row>
        <row r="1591">
          <cell r="H1591" t="str">
            <v>IBT</v>
          </cell>
          <cell r="J1591">
            <v>-297049</v>
          </cell>
          <cell r="K1591">
            <v>-10243.86125346673</v>
          </cell>
          <cell r="L1591">
            <v>236202.95460112655</v>
          </cell>
          <cell r="M1591">
            <v>0</v>
          </cell>
          <cell r="N1591">
            <v>0</v>
          </cell>
          <cell r="O1591">
            <v>-166051.94168726471</v>
          </cell>
          <cell r="P1591">
            <v>-342006.39243082772</v>
          </cell>
          <cell r="Q1591">
            <v>-55747.725497853695</v>
          </cell>
          <cell r="R1591">
            <v>-29278.063352168072</v>
          </cell>
          <cell r="S1591">
            <v>1626.2849641928074</v>
          </cell>
          <cell r="T1591">
            <v>7508.0789640125704</v>
          </cell>
          <cell r="U1591">
            <v>60941.665692249066</v>
          </cell>
          <cell r="AF1591">
            <v>-297049</v>
          </cell>
          <cell r="AG1591">
            <v>-10243.86125346673</v>
          </cell>
          <cell r="AH1591">
            <v>236202.95460112655</v>
          </cell>
          <cell r="AI1591">
            <v>0</v>
          </cell>
          <cell r="AJ1591">
            <v>0</v>
          </cell>
          <cell r="AK1591">
            <v>-166051.94168726471</v>
          </cell>
          <cell r="AL1591">
            <v>-342006.39243082772</v>
          </cell>
          <cell r="AM1591">
            <v>-55747.725497853695</v>
          </cell>
          <cell r="AN1591">
            <v>-29278.063352168072</v>
          </cell>
          <cell r="AO1591">
            <v>1626.2849641928074</v>
          </cell>
          <cell r="AP1591">
            <v>7508.0789640125704</v>
          </cell>
          <cell r="AQ1591">
            <v>60941.665692249066</v>
          </cell>
        </row>
        <row r="1592">
          <cell r="H1592" t="str">
            <v>IBT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</row>
        <row r="1593">
          <cell r="H1593" t="str">
            <v>IBT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</row>
        <row r="1623">
          <cell r="H1623" t="str">
            <v>SE</v>
          </cell>
          <cell r="J1623">
            <v>-88878</v>
          </cell>
          <cell r="K1623">
            <v>-1467.6011383867037</v>
          </cell>
          <cell r="L1623">
            <v>-23001.440757294873</v>
          </cell>
          <cell r="M1623">
            <v>-7036.5729273732486</v>
          </cell>
          <cell r="N1623">
            <v>0</v>
          </cell>
          <cell r="O1623">
            <v>-12471.740408106152</v>
          </cell>
          <cell r="P1623">
            <v>-36638.986692823913</v>
          </cell>
          <cell r="Q1623">
            <v>-5045.2010421901259</v>
          </cell>
          <cell r="R1623">
            <v>-2913.3134844345941</v>
          </cell>
          <cell r="S1623">
            <v>-303.14354939037628</v>
          </cell>
          <cell r="T1623">
            <v>0</v>
          </cell>
          <cell r="U1623">
            <v>0</v>
          </cell>
          <cell r="AF1623">
            <v>-88878</v>
          </cell>
          <cell r="AG1623">
            <v>-1467.6011383867037</v>
          </cell>
          <cell r="AH1623">
            <v>-23001.440757294873</v>
          </cell>
          <cell r="AI1623">
            <v>-7036.5729273732486</v>
          </cell>
          <cell r="AJ1623">
            <v>0</v>
          </cell>
          <cell r="AK1623">
            <v>-12471.740408106152</v>
          </cell>
          <cell r="AL1623">
            <v>-36638.986692823913</v>
          </cell>
          <cell r="AM1623">
            <v>-5045.2010421901259</v>
          </cell>
          <cell r="AN1623">
            <v>-2913.3134844345941</v>
          </cell>
          <cell r="AO1623">
            <v>-303.14354939037628</v>
          </cell>
          <cell r="AP1623">
            <v>0</v>
          </cell>
          <cell r="AQ1623">
            <v>0</v>
          </cell>
        </row>
        <row r="1624">
          <cell r="H1624" t="str">
            <v>CAGW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</row>
        <row r="1625">
          <cell r="H1625" t="str">
            <v>CAEE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</row>
        <row r="1626">
          <cell r="H1626" t="str">
            <v>SG</v>
          </cell>
          <cell r="J1626">
            <v>-55535369</v>
          </cell>
          <cell r="K1626">
            <v>-965154.95958475932</v>
          </cell>
          <cell r="L1626">
            <v>-15264279.110450827</v>
          </cell>
          <cell r="M1626">
            <v>-4617667.4149163775</v>
          </cell>
          <cell r="N1626">
            <v>0</v>
          </cell>
          <cell r="O1626">
            <v>-6968740.2094884673</v>
          </cell>
          <cell r="P1626">
            <v>-23147982.733173914</v>
          </cell>
          <cell r="Q1626">
            <v>-2819407.5455598901</v>
          </cell>
          <cell r="R1626">
            <v>-1547995.6310205534</v>
          </cell>
          <cell r="S1626">
            <v>-204141.39580520551</v>
          </cell>
          <cell r="T1626">
            <v>0</v>
          </cell>
          <cell r="U1626">
            <v>0</v>
          </cell>
          <cell r="AF1626">
            <v>-55535369</v>
          </cell>
          <cell r="AG1626">
            <v>-965154.95958475932</v>
          </cell>
          <cell r="AH1626">
            <v>-15264279.110450827</v>
          </cell>
          <cell r="AI1626">
            <v>-4617667.4149163775</v>
          </cell>
          <cell r="AJ1626">
            <v>0</v>
          </cell>
          <cell r="AK1626">
            <v>-6968740.2094884673</v>
          </cell>
          <cell r="AL1626">
            <v>-23147982.733173914</v>
          </cell>
          <cell r="AM1626">
            <v>-2819407.5455598901</v>
          </cell>
          <cell r="AN1626">
            <v>-1547995.6310205534</v>
          </cell>
          <cell r="AO1626">
            <v>-204141.39580520551</v>
          </cell>
          <cell r="AP1626">
            <v>0</v>
          </cell>
          <cell r="AQ1626">
            <v>0</v>
          </cell>
        </row>
        <row r="1627">
          <cell r="H1627" t="str">
            <v>OTHER</v>
          </cell>
          <cell r="J1627">
            <v>-29612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-29612</v>
          </cell>
          <cell r="U1627">
            <v>0</v>
          </cell>
          <cell r="AF1627">
            <v>-29612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-29612</v>
          </cell>
          <cell r="AQ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</row>
        <row r="1633">
          <cell r="H1633" t="str">
            <v>DGP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</row>
        <row r="1634">
          <cell r="H1634" t="str">
            <v>DGU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</row>
        <row r="1635">
          <cell r="H1635" t="str">
            <v>SG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</row>
        <row r="1636">
          <cell r="H1636" t="str">
            <v>CAGW</v>
          </cell>
          <cell r="J1636">
            <v>1355852.9</v>
          </cell>
          <cell r="K1636">
            <v>61775.654975087207</v>
          </cell>
          <cell r="L1636">
            <v>993907.03359083075</v>
          </cell>
          <cell r="M1636">
            <v>300170.21143408184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AF1636">
            <v>1355852.9</v>
          </cell>
          <cell r="AG1636">
            <v>61775.654975087207</v>
          </cell>
          <cell r="AH1636">
            <v>993907.03359083075</v>
          </cell>
          <cell r="AI1636">
            <v>300170.21143408184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</row>
        <row r="1637">
          <cell r="H1637" t="str">
            <v>CAGE</v>
          </cell>
          <cell r="J1637">
            <v>93370744.78125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19053672.887972098</v>
          </cell>
          <cell r="P1637">
            <v>61844994.835962489</v>
          </cell>
          <cell r="Q1637">
            <v>7671773.9569192212</v>
          </cell>
          <cell r="R1637">
            <v>4238646.8110928489</v>
          </cell>
          <cell r="S1637">
            <v>561656.28930333839</v>
          </cell>
          <cell r="T1637">
            <v>0</v>
          </cell>
          <cell r="U1637">
            <v>0</v>
          </cell>
          <cell r="AF1637">
            <v>93370744.78125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19053672.887972098</v>
          </cell>
          <cell r="AL1637">
            <v>61844994.835962489</v>
          </cell>
          <cell r="AM1637">
            <v>7671773.9569192212</v>
          </cell>
          <cell r="AN1637">
            <v>4238646.8110928489</v>
          </cell>
          <cell r="AO1637">
            <v>561656.28930333839</v>
          </cell>
          <cell r="AP1637">
            <v>0</v>
          </cell>
          <cell r="AQ1637">
            <v>0</v>
          </cell>
        </row>
        <row r="1638">
          <cell r="H1638" t="str">
            <v>JBG</v>
          </cell>
          <cell r="J1638">
            <v>1161924.94</v>
          </cell>
          <cell r="K1638">
            <v>50769.333869605587</v>
          </cell>
          <cell r="L1638">
            <v>816826.5968862914</v>
          </cell>
          <cell r="M1638">
            <v>246690.08670410278</v>
          </cell>
          <cell r="N1638">
            <v>0</v>
          </cell>
          <cell r="O1638">
            <v>9721.4223677787177</v>
          </cell>
          <cell r="P1638">
            <v>31554.090367165612</v>
          </cell>
          <cell r="Q1638">
            <v>3914.2350865284766</v>
          </cell>
          <cell r="R1638">
            <v>2162.6106504895242</v>
          </cell>
          <cell r="S1638">
            <v>286.56406803770795</v>
          </cell>
          <cell r="T1638">
            <v>0</v>
          </cell>
          <cell r="U1638">
            <v>0</v>
          </cell>
          <cell r="AF1638">
            <v>1161924.94</v>
          </cell>
          <cell r="AG1638">
            <v>50769.333869605587</v>
          </cell>
          <cell r="AH1638">
            <v>816826.5968862914</v>
          </cell>
          <cell r="AI1638">
            <v>246690.08670410278</v>
          </cell>
          <cell r="AJ1638">
            <v>0</v>
          </cell>
          <cell r="AK1638">
            <v>9721.4223677787177</v>
          </cell>
          <cell r="AL1638">
            <v>31554.090367165612</v>
          </cell>
          <cell r="AM1638">
            <v>3914.2350865284766</v>
          </cell>
          <cell r="AN1638">
            <v>2162.6106504895242</v>
          </cell>
          <cell r="AO1638">
            <v>286.56406803770795</v>
          </cell>
          <cell r="AP1638">
            <v>0</v>
          </cell>
          <cell r="AQ1638">
            <v>0</v>
          </cell>
        </row>
        <row r="1639">
          <cell r="H1639" t="str">
            <v>S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</row>
        <row r="1640">
          <cell r="H1640" t="str">
            <v>CAGE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</row>
        <row r="1644">
          <cell r="H1644" t="str">
            <v>DGP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</row>
        <row r="1645">
          <cell r="H1645" t="str">
            <v>DGU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</row>
        <row r="1646">
          <cell r="H1646" t="str">
            <v>SG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AF1646">
            <v>0</v>
          </cell>
          <cell r="AG1646">
            <v>0</v>
          </cell>
          <cell r="AH1646">
            <v>0</v>
          </cell>
          <cell r="AI1646">
            <v>0</v>
          </cell>
          <cell r="AJ1646">
            <v>0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0</v>
          </cell>
          <cell r="AP1646">
            <v>0</v>
          </cell>
          <cell r="AQ1646">
            <v>0</v>
          </cell>
        </row>
        <row r="1647">
          <cell r="H1647" t="str">
            <v>CAGW</v>
          </cell>
          <cell r="J1647">
            <v>63991965.051666602</v>
          </cell>
          <cell r="K1647">
            <v>2915615.3696389887</v>
          </cell>
          <cell r="L1647">
            <v>46909265.863686293</v>
          </cell>
          <cell r="M1647">
            <v>14167083.818341313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AF1647">
            <v>63991965.051666602</v>
          </cell>
          <cell r="AG1647">
            <v>2915615.3696389887</v>
          </cell>
          <cell r="AH1647">
            <v>46909265.863686293</v>
          </cell>
          <cell r="AI1647">
            <v>14167083.818341313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</row>
        <row r="1648">
          <cell r="H1648" t="str">
            <v>CAGE</v>
          </cell>
          <cell r="J1648">
            <v>666493124.12249994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136007718.46539712</v>
          </cell>
          <cell r="P1648">
            <v>441458016.81382596</v>
          </cell>
          <cell r="Q1648">
            <v>54762169.929006673</v>
          </cell>
          <cell r="R1648">
            <v>30256039.638493337</v>
          </cell>
          <cell r="S1648">
            <v>4009179.2757768035</v>
          </cell>
          <cell r="T1648">
            <v>0</v>
          </cell>
          <cell r="U1648">
            <v>0</v>
          </cell>
          <cell r="AF1648">
            <v>666493124.12249994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136007718.46539712</v>
          </cell>
          <cell r="AL1648">
            <v>441458016.81382596</v>
          </cell>
          <cell r="AM1648">
            <v>54762169.929006673</v>
          </cell>
          <cell r="AN1648">
            <v>30256039.638493337</v>
          </cell>
          <cell r="AO1648">
            <v>4009179.2757768035</v>
          </cell>
          <cell r="AP1648">
            <v>0</v>
          </cell>
          <cell r="AQ1648">
            <v>0</v>
          </cell>
        </row>
        <row r="1649">
          <cell r="H1649" t="str">
            <v>JBG</v>
          </cell>
          <cell r="J1649">
            <v>139511042.315</v>
          </cell>
          <cell r="K1649">
            <v>6095817.7606437365</v>
          </cell>
          <cell r="L1649">
            <v>98075465.978224769</v>
          </cell>
          <cell r="M1649">
            <v>29619805.841216475</v>
          </cell>
          <cell r="N1649">
            <v>0</v>
          </cell>
          <cell r="O1649">
            <v>1167240.4306195236</v>
          </cell>
          <cell r="P1649">
            <v>3788664.7277103593</v>
          </cell>
          <cell r="Q1649">
            <v>469977.87721772457</v>
          </cell>
          <cell r="R1649">
            <v>259662.26869294475</v>
          </cell>
          <cell r="S1649">
            <v>34407.430674452356</v>
          </cell>
          <cell r="T1649">
            <v>0</v>
          </cell>
          <cell r="U1649">
            <v>0</v>
          </cell>
          <cell r="AF1649">
            <v>139511042.315</v>
          </cell>
          <cell r="AG1649">
            <v>6095817.7606437365</v>
          </cell>
          <cell r="AH1649">
            <v>98075465.978224769</v>
          </cell>
          <cell r="AI1649">
            <v>29619805.841216475</v>
          </cell>
          <cell r="AJ1649">
            <v>0</v>
          </cell>
          <cell r="AK1649">
            <v>1167240.4306195236</v>
          </cell>
          <cell r="AL1649">
            <v>3788664.7277103593</v>
          </cell>
          <cell r="AM1649">
            <v>469977.87721772457</v>
          </cell>
          <cell r="AN1649">
            <v>259662.26869294475</v>
          </cell>
          <cell r="AO1649">
            <v>34407.430674452356</v>
          </cell>
          <cell r="AP1649">
            <v>0</v>
          </cell>
          <cell r="AQ1649">
            <v>0</v>
          </cell>
        </row>
        <row r="1650">
          <cell r="H1650" t="str">
            <v>CAGE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</row>
        <row r="1654">
          <cell r="H1654" t="str">
            <v>DGP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</row>
        <row r="1655">
          <cell r="H1655" t="str">
            <v>DGU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</row>
        <row r="1656">
          <cell r="H1656" t="str">
            <v>SG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</row>
        <row r="1657">
          <cell r="H1657" t="str">
            <v>CAGW</v>
          </cell>
          <cell r="J1657">
            <v>119318461.88958301</v>
          </cell>
          <cell r="K1657">
            <v>5436412.8541149059</v>
          </cell>
          <cell r="L1657">
            <v>87466316.227443293</v>
          </cell>
          <cell r="M1657">
            <v>26415732.808024801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AF1657">
            <v>119318461.88958301</v>
          </cell>
          <cell r="AG1657">
            <v>5436412.8541149059</v>
          </cell>
          <cell r="AH1657">
            <v>87466316.227443293</v>
          </cell>
          <cell r="AI1657">
            <v>26415732.808024801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</row>
        <row r="1658">
          <cell r="H1658" t="str">
            <v>CAGE</v>
          </cell>
          <cell r="J1658">
            <v>2563563572.1358299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523132827.58355063</v>
          </cell>
          <cell r="P1658">
            <v>1698000548.7997291</v>
          </cell>
          <cell r="Q1658">
            <v>210634286.95674133</v>
          </cell>
          <cell r="R1658">
            <v>116375215.65801373</v>
          </cell>
          <cell r="S1658">
            <v>15420693.137794904</v>
          </cell>
          <cell r="T1658">
            <v>0</v>
          </cell>
          <cell r="U1658">
            <v>0</v>
          </cell>
          <cell r="AF1658">
            <v>2563563572.1358299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523132827.58355063</v>
          </cell>
          <cell r="AL1658">
            <v>1698000548.7997291</v>
          </cell>
          <cell r="AM1658">
            <v>210634286.95674133</v>
          </cell>
          <cell r="AN1658">
            <v>116375215.65801373</v>
          </cell>
          <cell r="AO1658">
            <v>15420693.137794904</v>
          </cell>
          <cell r="AP1658">
            <v>0</v>
          </cell>
          <cell r="AQ1658">
            <v>0</v>
          </cell>
        </row>
        <row r="1659">
          <cell r="H1659" t="str">
            <v>JBG</v>
          </cell>
          <cell r="J1659">
            <v>647715536.72000003</v>
          </cell>
          <cell r="K1659">
            <v>28301386.091487512</v>
          </cell>
          <cell r="L1659">
            <v>455340323.11017901</v>
          </cell>
          <cell r="M1659">
            <v>137517490.51281339</v>
          </cell>
          <cell r="N1659">
            <v>0</v>
          </cell>
          <cell r="O1659">
            <v>5419210.9058504291</v>
          </cell>
          <cell r="P1659">
            <v>17589840.680999633</v>
          </cell>
          <cell r="Q1659">
            <v>2181991.9623371265</v>
          </cell>
          <cell r="R1659">
            <v>1205548.1984905244</v>
          </cell>
          <cell r="S1659">
            <v>159745.25784231006</v>
          </cell>
          <cell r="T1659">
            <v>0</v>
          </cell>
          <cell r="U1659">
            <v>0</v>
          </cell>
          <cell r="AF1659">
            <v>647715536.72000003</v>
          </cell>
          <cell r="AG1659">
            <v>28301386.091487512</v>
          </cell>
          <cell r="AH1659">
            <v>455340323.11017901</v>
          </cell>
          <cell r="AI1659">
            <v>137517490.51281339</v>
          </cell>
          <cell r="AJ1659">
            <v>0</v>
          </cell>
          <cell r="AK1659">
            <v>5419210.9058504291</v>
          </cell>
          <cell r="AL1659">
            <v>17589840.680999633</v>
          </cell>
          <cell r="AM1659">
            <v>2181991.9623371265</v>
          </cell>
          <cell r="AN1659">
            <v>1205548.1984905244</v>
          </cell>
          <cell r="AO1659">
            <v>159745.25784231006</v>
          </cell>
          <cell r="AP1659">
            <v>0</v>
          </cell>
          <cell r="AQ1659">
            <v>0</v>
          </cell>
        </row>
        <row r="1660">
          <cell r="H1660" t="str">
            <v>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</row>
        <row r="1664">
          <cell r="H1664" t="str">
            <v>DGP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</row>
        <row r="1665">
          <cell r="H1665" t="str">
            <v>DGU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</row>
        <row r="1666">
          <cell r="H1666" t="str">
            <v>SG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</row>
        <row r="1667">
          <cell r="H1667" t="str">
            <v>CAGW</v>
          </cell>
          <cell r="J1667">
            <v>52162762.5033333</v>
          </cell>
          <cell r="K1667">
            <v>2376650.7553683254</v>
          </cell>
          <cell r="L1667">
            <v>38237877.090937391</v>
          </cell>
          <cell r="M1667">
            <v>11548234.657027584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AF1667">
            <v>52162762.5033333</v>
          </cell>
          <cell r="AG1667">
            <v>2376650.7553683254</v>
          </cell>
          <cell r="AH1667">
            <v>38237877.090937391</v>
          </cell>
          <cell r="AI1667">
            <v>11548234.657027584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</row>
        <row r="1668">
          <cell r="H1668" t="str">
            <v>CAGE</v>
          </cell>
          <cell r="J1668">
            <v>645183304.88958299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131659136.62729497</v>
          </cell>
          <cell r="P1668">
            <v>427343256.74092895</v>
          </cell>
          <cell r="Q1668">
            <v>53011256.228995375</v>
          </cell>
          <cell r="R1668">
            <v>29288661.713553544</v>
          </cell>
          <cell r="S1668">
            <v>3880993.5788100967</v>
          </cell>
          <cell r="T1668">
            <v>0</v>
          </cell>
          <cell r="U1668">
            <v>0</v>
          </cell>
          <cell r="AF1668">
            <v>645183304.88958299</v>
          </cell>
          <cell r="AG1668">
            <v>0</v>
          </cell>
          <cell r="AH1668">
            <v>0</v>
          </cell>
          <cell r="AI1668">
            <v>0</v>
          </cell>
          <cell r="AJ1668">
            <v>0</v>
          </cell>
          <cell r="AK1668">
            <v>131659136.62729497</v>
          </cell>
          <cell r="AL1668">
            <v>427343256.74092895</v>
          </cell>
          <cell r="AM1668">
            <v>53011256.228995375</v>
          </cell>
          <cell r="AN1668">
            <v>29288661.713553544</v>
          </cell>
          <cell r="AO1668">
            <v>3880993.5788100967</v>
          </cell>
          <cell r="AP1668">
            <v>0</v>
          </cell>
          <cell r="AQ1668">
            <v>0</v>
          </cell>
        </row>
        <row r="1669">
          <cell r="H1669" t="str">
            <v>JBG</v>
          </cell>
          <cell r="J1669">
            <v>165142219.417083</v>
          </cell>
          <cell r="K1669">
            <v>7215750.505840377</v>
          </cell>
          <cell r="L1669">
            <v>116094037.09735772</v>
          </cell>
          <cell r="M1669">
            <v>35061600.817784473</v>
          </cell>
          <cell r="N1669">
            <v>0</v>
          </cell>
          <cell r="O1669">
            <v>1381687.586210045</v>
          </cell>
          <cell r="P1669">
            <v>4484723.8711658334</v>
          </cell>
          <cell r="Q1669">
            <v>556322.91489459772</v>
          </cell>
          <cell r="R1669">
            <v>307367.80859257712</v>
          </cell>
          <cell r="S1669">
            <v>40728.815237355237</v>
          </cell>
          <cell r="T1669">
            <v>0</v>
          </cell>
          <cell r="U1669">
            <v>0</v>
          </cell>
          <cell r="AF1669">
            <v>165142219.417083</v>
          </cell>
          <cell r="AG1669">
            <v>7215750.505840377</v>
          </cell>
          <cell r="AH1669">
            <v>116094037.09735772</v>
          </cell>
          <cell r="AI1669">
            <v>35061600.817784473</v>
          </cell>
          <cell r="AJ1669">
            <v>0</v>
          </cell>
          <cell r="AK1669">
            <v>1381687.586210045</v>
          </cell>
          <cell r="AL1669">
            <v>4484723.8711658334</v>
          </cell>
          <cell r="AM1669">
            <v>556322.91489459772</v>
          </cell>
          <cell r="AN1669">
            <v>307367.80859257712</v>
          </cell>
          <cell r="AO1669">
            <v>40728.815237355237</v>
          </cell>
          <cell r="AP1669">
            <v>0</v>
          </cell>
          <cell r="AQ1669">
            <v>0</v>
          </cell>
        </row>
        <row r="1670">
          <cell r="H1670" t="str">
            <v>CAGE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</row>
        <row r="1674">
          <cell r="H1674" t="str">
            <v>DGP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</row>
        <row r="1675">
          <cell r="H1675" t="str">
            <v>DGU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</row>
        <row r="1676">
          <cell r="H1676" t="str">
            <v>SG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</row>
        <row r="1677">
          <cell r="H1677" t="str">
            <v>CAGW</v>
          </cell>
          <cell r="J1677">
            <v>13216556.6404166</v>
          </cell>
          <cell r="K1677">
            <v>602175.53318436944</v>
          </cell>
          <cell r="L1677">
            <v>9688387.7334788013</v>
          </cell>
          <cell r="M1677">
            <v>2925993.373753428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AF1677">
            <v>13216556.6404166</v>
          </cell>
          <cell r="AG1677">
            <v>602175.53318436944</v>
          </cell>
          <cell r="AH1677">
            <v>9688387.7334788013</v>
          </cell>
          <cell r="AI1677">
            <v>2925993.373753428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</row>
        <row r="1678">
          <cell r="H1678" t="str">
            <v>CAGE</v>
          </cell>
          <cell r="J1678">
            <v>322825220.68041599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65877231.345243044</v>
          </cell>
          <cell r="P1678">
            <v>213826334.4977411</v>
          </cell>
          <cell r="Q1678">
            <v>26524819.165307291</v>
          </cell>
          <cell r="R1678">
            <v>14654933.89158625</v>
          </cell>
          <cell r="S1678">
            <v>1941901.7805382702</v>
          </cell>
          <cell r="T1678">
            <v>0</v>
          </cell>
          <cell r="U1678">
            <v>0</v>
          </cell>
          <cell r="AF1678">
            <v>322825220.68041599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65877231.345243044</v>
          </cell>
          <cell r="AL1678">
            <v>213826334.4977411</v>
          </cell>
          <cell r="AM1678">
            <v>26524819.165307291</v>
          </cell>
          <cell r="AN1678">
            <v>14654933.89158625</v>
          </cell>
          <cell r="AO1678">
            <v>1941901.7805382702</v>
          </cell>
          <cell r="AP1678">
            <v>0</v>
          </cell>
          <cell r="AQ1678">
            <v>0</v>
          </cell>
        </row>
        <row r="1679">
          <cell r="H1679" t="str">
            <v>JBG</v>
          </cell>
          <cell r="J1679">
            <v>58098826.822916597</v>
          </cell>
          <cell r="K1679">
            <v>2538579.4166747546</v>
          </cell>
          <cell r="L1679">
            <v>40843143.445091173</v>
          </cell>
          <cell r="M1679">
            <v>12335052.061411083</v>
          </cell>
          <cell r="N1679">
            <v>0</v>
          </cell>
          <cell r="O1679">
            <v>486092.70287115406</v>
          </cell>
          <cell r="P1679">
            <v>1577774.5779315277</v>
          </cell>
          <cell r="Q1679">
            <v>195720.44510586196</v>
          </cell>
          <cell r="R1679">
            <v>108135.33417071321</v>
          </cell>
          <cell r="S1679">
            <v>14328.839660325464</v>
          </cell>
          <cell r="T1679">
            <v>0</v>
          </cell>
          <cell r="U1679">
            <v>0</v>
          </cell>
          <cell r="AF1679">
            <v>58098826.822916597</v>
          </cell>
          <cell r="AG1679">
            <v>2538579.4166747546</v>
          </cell>
          <cell r="AH1679">
            <v>40843143.445091173</v>
          </cell>
          <cell r="AI1679">
            <v>12335052.061411083</v>
          </cell>
          <cell r="AJ1679">
            <v>0</v>
          </cell>
          <cell r="AK1679">
            <v>486092.70287115406</v>
          </cell>
          <cell r="AL1679">
            <v>1577774.5779315277</v>
          </cell>
          <cell r="AM1679">
            <v>195720.44510586196</v>
          </cell>
          <cell r="AN1679">
            <v>108135.33417071321</v>
          </cell>
          <cell r="AO1679">
            <v>14328.839660325464</v>
          </cell>
          <cell r="AP1679">
            <v>0</v>
          </cell>
          <cell r="AQ1679">
            <v>0</v>
          </cell>
        </row>
        <row r="1680">
          <cell r="H1680" t="str">
            <v>CAGE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</row>
        <row r="1686">
          <cell r="H1686" t="str">
            <v>DGP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</row>
        <row r="1687">
          <cell r="H1687" t="str">
            <v>DGU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</row>
        <row r="1688">
          <cell r="H1688" t="str">
            <v>SG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AF1688">
            <v>0</v>
          </cell>
          <cell r="AG1688">
            <v>0</v>
          </cell>
          <cell r="AH1688">
            <v>0</v>
          </cell>
          <cell r="AI1688">
            <v>0</v>
          </cell>
          <cell r="AJ1688">
            <v>0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</row>
        <row r="1689">
          <cell r="H1689" t="str">
            <v>CAGW</v>
          </cell>
          <cell r="J1689">
            <v>2201816.56</v>
          </cell>
          <cell r="K1689">
            <v>100319.62916404383</v>
          </cell>
          <cell r="L1689">
            <v>1614040.1113282773</v>
          </cell>
          <cell r="M1689">
            <v>487456.81950767874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0</v>
          </cell>
          <cell r="AF1689">
            <v>2201816.56</v>
          </cell>
          <cell r="AG1689">
            <v>100319.62916404383</v>
          </cell>
          <cell r="AH1689">
            <v>1614040.1113282773</v>
          </cell>
          <cell r="AI1689">
            <v>487456.81950767874</v>
          </cell>
          <cell r="AJ1689">
            <v>0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0</v>
          </cell>
          <cell r="AP1689">
            <v>0</v>
          </cell>
          <cell r="AQ1689">
            <v>0</v>
          </cell>
        </row>
        <row r="1690">
          <cell r="H1690" t="str">
            <v>CAGE</v>
          </cell>
          <cell r="J1690">
            <v>25132945.908333302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5128747.0306721115</v>
          </cell>
          <cell r="P1690">
            <v>16647044.141662771</v>
          </cell>
          <cell r="Q1690">
            <v>2065039.5402964635</v>
          </cell>
          <cell r="R1690">
            <v>1140932.1118440784</v>
          </cell>
          <cell r="S1690">
            <v>151183.08385787543</v>
          </cell>
          <cell r="T1690">
            <v>0</v>
          </cell>
          <cell r="U1690">
            <v>0</v>
          </cell>
          <cell r="AF1690">
            <v>25132945.908333302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5128747.0306721115</v>
          </cell>
          <cell r="AL1690">
            <v>16647044.141662771</v>
          </cell>
          <cell r="AM1690">
            <v>2065039.5402964635</v>
          </cell>
          <cell r="AN1690">
            <v>1140932.1118440784</v>
          </cell>
          <cell r="AO1690">
            <v>151183.08385787543</v>
          </cell>
          <cell r="AP1690">
            <v>0</v>
          </cell>
          <cell r="AQ1690">
            <v>0</v>
          </cell>
        </row>
        <row r="1691">
          <cell r="H1691" t="str">
            <v>JBG</v>
          </cell>
          <cell r="J1691">
            <v>3697883.7337500001</v>
          </cell>
          <cell r="K1691">
            <v>161575.92235668638</v>
          </cell>
          <cell r="L1691">
            <v>2599591.1456381907</v>
          </cell>
          <cell r="M1691">
            <v>785103.43267137278</v>
          </cell>
          <cell r="N1691">
            <v>0</v>
          </cell>
          <cell r="O1691">
            <v>30938.908706721046</v>
          </cell>
          <cell r="P1691">
            <v>100422.4571528857</v>
          </cell>
          <cell r="Q1691">
            <v>12457.247243997688</v>
          </cell>
          <cell r="R1691">
            <v>6882.6156247921826</v>
          </cell>
          <cell r="S1691">
            <v>912.00435535351255</v>
          </cell>
          <cell r="T1691">
            <v>0</v>
          </cell>
          <cell r="U1691">
            <v>0</v>
          </cell>
          <cell r="AF1691">
            <v>3697883.7337500001</v>
          </cell>
          <cell r="AG1691">
            <v>161575.92235668638</v>
          </cell>
          <cell r="AH1691">
            <v>2599591.1456381907</v>
          </cell>
          <cell r="AI1691">
            <v>785103.43267137278</v>
          </cell>
          <cell r="AJ1691">
            <v>0</v>
          </cell>
          <cell r="AK1691">
            <v>30938.908706721046</v>
          </cell>
          <cell r="AL1691">
            <v>100422.4571528857</v>
          </cell>
          <cell r="AM1691">
            <v>12457.247243997688</v>
          </cell>
          <cell r="AN1691">
            <v>6882.6156247921826</v>
          </cell>
          <cell r="AO1691">
            <v>912.00435535351255</v>
          </cell>
          <cell r="AP1691">
            <v>0</v>
          </cell>
          <cell r="AQ1691">
            <v>0</v>
          </cell>
        </row>
        <row r="1692">
          <cell r="H1692" t="str">
            <v>CAGE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</row>
        <row r="1696">
          <cell r="H1696" t="str">
            <v>S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</row>
        <row r="1700">
          <cell r="H1700" t="str">
            <v>CAGW</v>
          </cell>
          <cell r="J1700">
            <v>-235108.08333333299</v>
          </cell>
          <cell r="K1700">
            <v>-10712.043937697099</v>
          </cell>
          <cell r="L1700">
            <v>-172345.81839892722</v>
          </cell>
          <cell r="M1700">
            <v>-52050.220996708646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AF1700">
            <v>-235108.08333333299</v>
          </cell>
          <cell r="AG1700">
            <v>-10712.043937697099</v>
          </cell>
          <cell r="AH1700">
            <v>-172345.81839892722</v>
          </cell>
          <cell r="AI1700">
            <v>-52050.220996708646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</row>
        <row r="1701">
          <cell r="H1701" t="str">
            <v>CAGE</v>
          </cell>
          <cell r="J1701">
            <v>-205315.27499999999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-41897.599702338615</v>
          </cell>
          <cell r="P1701">
            <v>-135992.5119143858</v>
          </cell>
          <cell r="Q1701">
            <v>-16869.656372485249</v>
          </cell>
          <cell r="R1701">
            <v>-9320.4668944887762</v>
          </cell>
          <cell r="S1701">
            <v>-1235.0401163015192</v>
          </cell>
          <cell r="T1701">
            <v>0</v>
          </cell>
          <cell r="U1701">
            <v>0</v>
          </cell>
          <cell r="AF1701">
            <v>-205315.27499999999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-41897.599702338615</v>
          </cell>
          <cell r="AL1701">
            <v>-135992.5119143858</v>
          </cell>
          <cell r="AM1701">
            <v>-16869.656372485249</v>
          </cell>
          <cell r="AN1701">
            <v>-9320.4668944887762</v>
          </cell>
          <cell r="AO1701">
            <v>-1235.0401163015192</v>
          </cell>
          <cell r="AP1701">
            <v>0</v>
          </cell>
          <cell r="AQ1701">
            <v>0</v>
          </cell>
        </row>
        <row r="1702">
          <cell r="H1702" t="str">
            <v>SG</v>
          </cell>
          <cell r="J1702">
            <v>2189188.8016666598</v>
          </cell>
          <cell r="K1702">
            <v>38046.140098501783</v>
          </cell>
          <cell r="L1702">
            <v>601713.63755795464</v>
          </cell>
          <cell r="M1702">
            <v>182027.16532874692</v>
          </cell>
          <cell r="N1702">
            <v>0</v>
          </cell>
          <cell r="O1702">
            <v>274705.80106051557</v>
          </cell>
          <cell r="P1702">
            <v>912487.04191805294</v>
          </cell>
          <cell r="Q1702">
            <v>111140.26137242725</v>
          </cell>
          <cell r="R1702">
            <v>61021.55727927386</v>
          </cell>
          <cell r="S1702">
            <v>8047.1970511865538</v>
          </cell>
          <cell r="T1702">
            <v>0</v>
          </cell>
          <cell r="U1702">
            <v>0</v>
          </cell>
          <cell r="AF1702">
            <v>2189188.8016666598</v>
          </cell>
          <cell r="AG1702">
            <v>38046.140098501783</v>
          </cell>
          <cell r="AH1702">
            <v>601713.63755795464</v>
          </cell>
          <cell r="AI1702">
            <v>182027.16532874692</v>
          </cell>
          <cell r="AJ1702">
            <v>0</v>
          </cell>
          <cell r="AK1702">
            <v>274705.80106051557</v>
          </cell>
          <cell r="AL1702">
            <v>912487.04191805294</v>
          </cell>
          <cell r="AM1702">
            <v>111140.26137242725</v>
          </cell>
          <cell r="AN1702">
            <v>61021.55727927386</v>
          </cell>
          <cell r="AO1702">
            <v>8047.1970511865538</v>
          </cell>
          <cell r="AP1702">
            <v>0</v>
          </cell>
          <cell r="AQ1702">
            <v>0</v>
          </cell>
        </row>
        <row r="1710">
          <cell r="E1710" t="str">
            <v>S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</row>
        <row r="1711">
          <cell r="E1711" t="str">
            <v>JBG</v>
          </cell>
          <cell r="J1711">
            <v>1015327433.9487497</v>
          </cell>
          <cell r="K1711">
            <v>44363879.030872673</v>
          </cell>
          <cell r="L1711">
            <v>713769387.3733772</v>
          </cell>
          <cell r="M1711">
            <v>215565742.75260091</v>
          </cell>
          <cell r="N1711">
            <v>0</v>
          </cell>
          <cell r="O1711">
            <v>8494891.9566256516</v>
          </cell>
          <cell r="P1711">
            <v>27572980.405327402</v>
          </cell>
          <cell r="Q1711">
            <v>3420384.6818858366</v>
          </cell>
          <cell r="R1711">
            <v>1889758.8362220412</v>
          </cell>
          <cell r="S1711">
            <v>250408.91183783434</v>
          </cell>
          <cell r="T1711">
            <v>0</v>
          </cell>
          <cell r="U1711">
            <v>0</v>
          </cell>
          <cell r="AF1711">
            <v>1015327433.9487497</v>
          </cell>
          <cell r="AG1711">
            <v>44363879.030872673</v>
          </cell>
          <cell r="AH1711">
            <v>713769387.3733772</v>
          </cell>
          <cell r="AI1711">
            <v>215565742.75260091</v>
          </cell>
          <cell r="AJ1711">
            <v>0</v>
          </cell>
          <cell r="AK1711">
            <v>8494891.9566256516</v>
          </cell>
          <cell r="AL1711">
            <v>27572980.405327402</v>
          </cell>
          <cell r="AM1711">
            <v>3420384.6818858366</v>
          </cell>
          <cell r="AN1711">
            <v>1889758.8362220412</v>
          </cell>
          <cell r="AO1711">
            <v>250408.91183783434</v>
          </cell>
          <cell r="AP1711">
            <v>0</v>
          </cell>
          <cell r="AQ1711">
            <v>0</v>
          </cell>
        </row>
        <row r="1712">
          <cell r="E1712" t="str">
            <v>JBE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</row>
        <row r="1713">
          <cell r="E1713" t="str">
            <v>SG</v>
          </cell>
          <cell r="J1713">
            <v>2189188.8016666598</v>
          </cell>
          <cell r="K1713">
            <v>38046.140098501783</v>
          </cell>
          <cell r="L1713">
            <v>601713.63755795464</v>
          </cell>
          <cell r="M1713">
            <v>182027.16532874692</v>
          </cell>
          <cell r="N1713">
            <v>0</v>
          </cell>
          <cell r="O1713">
            <v>274705.80106051557</v>
          </cell>
          <cell r="P1713">
            <v>912487.04191805294</v>
          </cell>
          <cell r="Q1713">
            <v>111140.26137242725</v>
          </cell>
          <cell r="R1713">
            <v>61021.55727927386</v>
          </cell>
          <cell r="S1713">
            <v>8047.1970511865538</v>
          </cell>
          <cell r="T1713">
            <v>0</v>
          </cell>
          <cell r="U1713">
            <v>0</v>
          </cell>
          <cell r="AF1713">
            <v>2189188.8016666598</v>
          </cell>
          <cell r="AG1713">
            <v>38046.140098501783</v>
          </cell>
          <cell r="AH1713">
            <v>601713.63755795464</v>
          </cell>
          <cell r="AI1713">
            <v>182027.16532874692</v>
          </cell>
          <cell r="AJ1713">
            <v>0</v>
          </cell>
          <cell r="AK1713">
            <v>274705.80106051557</v>
          </cell>
          <cell r="AL1713">
            <v>912487.04191805294</v>
          </cell>
          <cell r="AM1713">
            <v>111140.26137242725</v>
          </cell>
          <cell r="AN1713">
            <v>61021.55727927386</v>
          </cell>
          <cell r="AO1713">
            <v>8047.1970511865538</v>
          </cell>
          <cell r="AP1713">
            <v>0</v>
          </cell>
          <cell r="AQ1713">
            <v>0</v>
          </cell>
        </row>
        <row r="1714">
          <cell r="E1714" t="str">
            <v>CAGW</v>
          </cell>
          <cell r="J1714">
            <v>252012307.46166617</v>
          </cell>
          <cell r="K1714">
            <v>11482237.752508024</v>
          </cell>
          <cell r="L1714">
            <v>184737448.242066</v>
          </cell>
          <cell r="M1714">
            <v>55792621.467092179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AF1714">
            <v>252012307.46166617</v>
          </cell>
          <cell r="AG1714">
            <v>11482237.752508024</v>
          </cell>
          <cell r="AH1714">
            <v>184737448.242066</v>
          </cell>
          <cell r="AI1714">
            <v>55792621.467092179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</row>
        <row r="1715">
          <cell r="E1715" t="str">
            <v>CAGE</v>
          </cell>
          <cell r="J1715">
            <v>4316363597.2429123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880817436.34042764</v>
          </cell>
          <cell r="P1715">
            <v>2858984203.3179364</v>
          </cell>
          <cell r="Q1715">
            <v>354652476.12089384</v>
          </cell>
          <cell r="R1715">
            <v>195945109.35768932</v>
          </cell>
          <cell r="S1715">
            <v>25964372.105964985</v>
          </cell>
          <cell r="T1715">
            <v>0</v>
          </cell>
          <cell r="U1715">
            <v>0</v>
          </cell>
          <cell r="AF1715">
            <v>4316363597.2429123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880817436.34042764</v>
          </cell>
          <cell r="AL1715">
            <v>2858984203.3179364</v>
          </cell>
          <cell r="AM1715">
            <v>354652476.12089384</v>
          </cell>
          <cell r="AN1715">
            <v>195945109.35768932</v>
          </cell>
          <cell r="AO1715">
            <v>25964372.105964985</v>
          </cell>
          <cell r="AP1715">
            <v>0</v>
          </cell>
          <cell r="AQ1715">
            <v>0</v>
          </cell>
        </row>
        <row r="1716">
          <cell r="E1716" t="str">
            <v>SSGCH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</row>
        <row r="1719">
          <cell r="H1719" t="str">
            <v>DGP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</row>
        <row r="1720">
          <cell r="H1720" t="str">
            <v>SG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</row>
        <row r="1724">
          <cell r="H1724" t="str">
            <v>DGP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</row>
        <row r="1725">
          <cell r="H1725" t="str">
            <v>SG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</row>
        <row r="1729">
          <cell r="H1729" t="str">
            <v>DGP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</row>
        <row r="1730">
          <cell r="H1730" t="str">
            <v>SG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</row>
        <row r="1734">
          <cell r="H1734" t="str">
            <v>DGP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</row>
        <row r="1735">
          <cell r="H1735" t="str">
            <v>SG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</row>
        <row r="1739">
          <cell r="H1739" t="str">
            <v>DGP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</row>
        <row r="1740">
          <cell r="H1740" t="str">
            <v>SG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</row>
        <row r="1744">
          <cell r="H1744" t="str">
            <v>DGP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</row>
        <row r="1745">
          <cell r="H1745" t="str">
            <v>SG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</row>
        <row r="1750">
          <cell r="H1750" t="str">
            <v>SG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AF1750">
            <v>0</v>
          </cell>
          <cell r="AG1750">
            <v>0</v>
          </cell>
          <cell r="AH1750">
            <v>0</v>
          </cell>
          <cell r="AI1750">
            <v>0</v>
          </cell>
          <cell r="AJ1750">
            <v>0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</row>
        <row r="1759">
          <cell r="E1759" t="str">
            <v>DGP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</row>
        <row r="1760">
          <cell r="E1760" t="str">
            <v>DGU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</row>
        <row r="1761">
          <cell r="E1761" t="str">
            <v>SG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</row>
        <row r="1766">
          <cell r="H1766" t="str">
            <v>DGP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</row>
        <row r="1767">
          <cell r="H1767" t="str">
            <v>DGU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</row>
        <row r="1768">
          <cell r="H1768" t="str">
            <v>CAGW</v>
          </cell>
          <cell r="J1768">
            <v>14507144.1262499</v>
          </cell>
          <cell r="K1768">
            <v>660977.55163342343</v>
          </cell>
          <cell r="L1768">
            <v>10634452.000210114</v>
          </cell>
          <cell r="M1768">
            <v>3211714.5744063617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AF1768">
            <v>14507144.1262499</v>
          </cell>
          <cell r="AG1768">
            <v>660977.55163342343</v>
          </cell>
          <cell r="AH1768">
            <v>10634452.000210114</v>
          </cell>
          <cell r="AI1768">
            <v>3211714.5744063617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</row>
        <row r="1769">
          <cell r="H1769" t="str">
            <v>CAGE</v>
          </cell>
          <cell r="J1769">
            <v>5948714.7337499997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1213922.6789534357</v>
          </cell>
          <cell r="P1769">
            <v>3940187.3986471747</v>
          </cell>
          <cell r="Q1769">
            <v>488774.02529501321</v>
          </cell>
          <cell r="R1769">
            <v>270047.12017006282</v>
          </cell>
          <cell r="S1769">
            <v>35783.510684312998</v>
          </cell>
          <cell r="T1769">
            <v>0</v>
          </cell>
          <cell r="U1769">
            <v>0</v>
          </cell>
          <cell r="AF1769">
            <v>5948714.7337499997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1213922.6789534357</v>
          </cell>
          <cell r="AL1769">
            <v>3940187.3986471747</v>
          </cell>
          <cell r="AM1769">
            <v>488774.02529501321</v>
          </cell>
          <cell r="AN1769">
            <v>270047.12017006282</v>
          </cell>
          <cell r="AO1769">
            <v>35783.510684312998</v>
          </cell>
          <cell r="AP1769">
            <v>0</v>
          </cell>
          <cell r="AQ1769">
            <v>0</v>
          </cell>
        </row>
        <row r="1770">
          <cell r="H1770" t="str">
            <v>CAGW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</row>
        <row r="1771">
          <cell r="H1771" t="str">
            <v>CAGE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</row>
        <row r="1775">
          <cell r="H1775" t="str">
            <v>DGP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</row>
        <row r="1776">
          <cell r="H1776" t="str">
            <v>DGU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</row>
        <row r="1777">
          <cell r="H1777" t="str">
            <v>CAGW</v>
          </cell>
          <cell r="J1777">
            <v>92135260.982916594</v>
          </cell>
          <cell r="K1777">
            <v>4197886.137589314</v>
          </cell>
          <cell r="L1777">
            <v>67539689.543495208</v>
          </cell>
          <cell r="M1777">
            <v>20397685.301832069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AF1777">
            <v>92135260.982916594</v>
          </cell>
          <cell r="AG1777">
            <v>4197886.137589314</v>
          </cell>
          <cell r="AH1777">
            <v>67539689.543495208</v>
          </cell>
          <cell r="AI1777">
            <v>20397685.301832069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</row>
        <row r="1778">
          <cell r="H1778" t="str">
            <v>CAGE</v>
          </cell>
          <cell r="J1778">
            <v>13898800.752916601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2836254.5859691263</v>
          </cell>
          <cell r="P1778">
            <v>9206001.9742159247</v>
          </cell>
          <cell r="Q1778">
            <v>1141990.0087382311</v>
          </cell>
          <cell r="R1778">
            <v>630948.2443069804</v>
          </cell>
          <cell r="S1778">
            <v>83605.939686337326</v>
          </cell>
          <cell r="T1778">
            <v>0</v>
          </cell>
          <cell r="U1778">
            <v>0</v>
          </cell>
          <cell r="AF1778">
            <v>13898800.752916601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2836254.5859691263</v>
          </cell>
          <cell r="AL1778">
            <v>9206001.9742159247</v>
          </cell>
          <cell r="AM1778">
            <v>1141990.0087382311</v>
          </cell>
          <cell r="AN1778">
            <v>630948.2443069804</v>
          </cell>
          <cell r="AO1778">
            <v>83605.939686337326</v>
          </cell>
          <cell r="AP1778">
            <v>0</v>
          </cell>
          <cell r="AQ1778">
            <v>0</v>
          </cell>
        </row>
        <row r="1779">
          <cell r="H1779" t="str">
            <v>CAGW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</row>
        <row r="1780">
          <cell r="H1780" t="str">
            <v>CAGE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</row>
        <row r="1784">
          <cell r="H1784" t="str">
            <v>DGP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</row>
        <row r="1785">
          <cell r="H1785" t="str">
            <v>DGU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</row>
        <row r="1786">
          <cell r="H1786" t="str">
            <v>CAGW</v>
          </cell>
          <cell r="J1786">
            <v>255220729.440833</v>
          </cell>
          <cell r="K1786">
            <v>11628420.54947626</v>
          </cell>
          <cell r="L1786">
            <v>187089379.76193905</v>
          </cell>
          <cell r="M1786">
            <v>56502929.129417688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AF1786">
            <v>255220729.440833</v>
          </cell>
          <cell r="AG1786">
            <v>11628420.54947626</v>
          </cell>
          <cell r="AH1786">
            <v>187089379.76193905</v>
          </cell>
          <cell r="AI1786">
            <v>56502929.129417688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</row>
        <row r="1787">
          <cell r="H1787" t="str">
            <v>CAGE</v>
          </cell>
          <cell r="J1787">
            <v>62951130.8862499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12846103.548221745</v>
          </cell>
          <cell r="P1787">
            <v>41696276.212631524</v>
          </cell>
          <cell r="Q1787">
            <v>5172357.226272516</v>
          </cell>
          <cell r="R1787">
            <v>2857721.7715336676</v>
          </cell>
          <cell r="S1787">
            <v>378672.12759043981</v>
          </cell>
          <cell r="T1787">
            <v>0</v>
          </cell>
          <cell r="U1787">
            <v>0</v>
          </cell>
          <cell r="AF1787">
            <v>62951130.8862499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12846103.548221745</v>
          </cell>
          <cell r="AL1787">
            <v>41696276.212631524</v>
          </cell>
          <cell r="AM1787">
            <v>5172357.226272516</v>
          </cell>
          <cell r="AN1787">
            <v>2857721.7715336676</v>
          </cell>
          <cell r="AO1787">
            <v>378672.12759043981</v>
          </cell>
          <cell r="AP1787">
            <v>0</v>
          </cell>
          <cell r="AQ1787">
            <v>0</v>
          </cell>
        </row>
        <row r="1788">
          <cell r="H1788" t="str">
            <v>CAGW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</row>
        <row r="1789">
          <cell r="H1789" t="str">
            <v>CAGE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</row>
        <row r="1793">
          <cell r="H1793" t="str">
            <v>DGP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</row>
        <row r="1794">
          <cell r="H1794" t="str">
            <v>DGU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</row>
        <row r="1795">
          <cell r="H1795" t="str">
            <v>CAGW</v>
          </cell>
          <cell r="J1795">
            <v>75004022.911666602</v>
          </cell>
          <cell r="K1795">
            <v>3417349.0657686037</v>
          </cell>
          <cell r="L1795">
            <v>54981647.28600961</v>
          </cell>
          <cell r="M1795">
            <v>16605026.55988838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AF1795">
            <v>75004022.911666602</v>
          </cell>
          <cell r="AG1795">
            <v>3417349.0657686037</v>
          </cell>
          <cell r="AH1795">
            <v>54981647.28600961</v>
          </cell>
          <cell r="AI1795">
            <v>16605026.55988838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</row>
        <row r="1796">
          <cell r="H1796" t="str">
            <v>CAGE</v>
          </cell>
          <cell r="J1796">
            <v>37445973.634583302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7641401.3219722556</v>
          </cell>
          <cell r="P1796">
            <v>24802694.371604092</v>
          </cell>
          <cell r="Q1796">
            <v>3076735.0736498437</v>
          </cell>
          <cell r="R1796">
            <v>1699892.7994667385</v>
          </cell>
          <cell r="S1796">
            <v>225250.06789036709</v>
          </cell>
          <cell r="T1796">
            <v>0</v>
          </cell>
          <cell r="U1796">
            <v>0</v>
          </cell>
          <cell r="AF1796">
            <v>37445973.634583302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7641401.3219722556</v>
          </cell>
          <cell r="AL1796">
            <v>24802694.371604092</v>
          </cell>
          <cell r="AM1796">
            <v>3076735.0736498437</v>
          </cell>
          <cell r="AN1796">
            <v>1699892.7994667385</v>
          </cell>
          <cell r="AO1796">
            <v>225250.06789036709</v>
          </cell>
          <cell r="AP1796">
            <v>0</v>
          </cell>
          <cell r="AQ1796">
            <v>0</v>
          </cell>
        </row>
        <row r="1797">
          <cell r="H1797" t="str">
            <v>CAGW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</row>
        <row r="1798">
          <cell r="H1798" t="str">
            <v>CAGE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</row>
        <row r="1802">
          <cell r="H1802" t="str">
            <v>DGP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</row>
        <row r="1803">
          <cell r="H1803" t="str">
            <v>DGU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</row>
        <row r="1804">
          <cell r="H1804" t="str">
            <v>CAGW</v>
          </cell>
          <cell r="J1804">
            <v>48407488.982500002</v>
          </cell>
          <cell r="K1804">
            <v>2205552.1934520002</v>
          </cell>
          <cell r="L1804">
            <v>35485076.425456926</v>
          </cell>
          <cell r="M1804">
            <v>10716860.363591075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AF1804">
            <v>48407488.982500002</v>
          </cell>
          <cell r="AG1804">
            <v>2205552.1934520002</v>
          </cell>
          <cell r="AH1804">
            <v>35485076.425456926</v>
          </cell>
          <cell r="AI1804">
            <v>10716860.363591075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</row>
        <row r="1805">
          <cell r="H1805" t="str">
            <v>CAGE</v>
          </cell>
          <cell r="J1805">
            <v>11069948.452083301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2258985.6939329486</v>
          </cell>
          <cell r="P1805">
            <v>7332284.9299039003</v>
          </cell>
          <cell r="Q1805">
            <v>909558.36796736286</v>
          </cell>
          <cell r="R1805">
            <v>502530.01424925489</v>
          </cell>
          <cell r="S1805">
            <v>66589.446029832819</v>
          </cell>
          <cell r="T1805">
            <v>0</v>
          </cell>
          <cell r="U1805">
            <v>0</v>
          </cell>
          <cell r="AF1805">
            <v>11069948.452083301</v>
          </cell>
          <cell r="AG1805">
            <v>0</v>
          </cell>
          <cell r="AH1805">
            <v>0</v>
          </cell>
          <cell r="AI1805">
            <v>0</v>
          </cell>
          <cell r="AJ1805">
            <v>0</v>
          </cell>
          <cell r="AK1805">
            <v>2258985.6939329486</v>
          </cell>
          <cell r="AL1805">
            <v>7332284.9299039003</v>
          </cell>
          <cell r="AM1805">
            <v>909558.36796736286</v>
          </cell>
          <cell r="AN1805">
            <v>502530.01424925489</v>
          </cell>
          <cell r="AO1805">
            <v>66589.446029832819</v>
          </cell>
          <cell r="AP1805">
            <v>0</v>
          </cell>
          <cell r="AQ1805">
            <v>0</v>
          </cell>
        </row>
        <row r="1806">
          <cell r="H1806" t="str">
            <v>CAGW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</row>
        <row r="1807">
          <cell r="H1807" t="str">
            <v>CAGE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</row>
        <row r="1813">
          <cell r="H1813" t="str">
            <v>DGP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</row>
        <row r="1814">
          <cell r="H1814" t="str">
            <v>DGU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</row>
        <row r="1815">
          <cell r="H1815" t="str">
            <v>CAGW</v>
          </cell>
          <cell r="J1815">
            <v>2188909.5095833298</v>
          </cell>
          <cell r="K1815">
            <v>99731.555418517106</v>
          </cell>
          <cell r="L1815">
            <v>1604578.6069187354</v>
          </cell>
          <cell r="M1815">
            <v>484599.34724607703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AF1815">
            <v>2188909.5095833298</v>
          </cell>
          <cell r="AG1815">
            <v>99731.555418517106</v>
          </cell>
          <cell r="AH1815">
            <v>1604578.6069187354</v>
          </cell>
          <cell r="AI1815">
            <v>484599.34724607703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</row>
        <row r="1816">
          <cell r="H1816" t="str">
            <v>CAGE</v>
          </cell>
          <cell r="J1816">
            <v>189040.25958333301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38576.443587300892</v>
          </cell>
          <cell r="P1816">
            <v>125212.60171063746</v>
          </cell>
          <cell r="Q1816">
            <v>15532.425533055151</v>
          </cell>
          <cell r="R1816">
            <v>8581.6483024559184</v>
          </cell>
          <cell r="S1816">
            <v>1137.1404498835705</v>
          </cell>
          <cell r="T1816">
            <v>0</v>
          </cell>
          <cell r="U1816">
            <v>0</v>
          </cell>
          <cell r="AF1816">
            <v>189040.25958333301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38576.443587300892</v>
          </cell>
          <cell r="AL1816">
            <v>125212.60171063746</v>
          </cell>
          <cell r="AM1816">
            <v>15532.425533055151</v>
          </cell>
          <cell r="AN1816">
            <v>8581.6483024559184</v>
          </cell>
          <cell r="AO1816">
            <v>1137.1404498835705</v>
          </cell>
          <cell r="AP1816">
            <v>0</v>
          </cell>
          <cell r="AQ1816">
            <v>0</v>
          </cell>
        </row>
        <row r="1817">
          <cell r="H1817" t="str">
            <v>CAGW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</row>
        <row r="1818">
          <cell r="H1818" t="str">
            <v>CAGE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</row>
        <row r="1822">
          <cell r="H1822" t="str">
            <v>DGP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</row>
        <row r="1823">
          <cell r="H1823" t="str">
            <v>DGU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</row>
        <row r="1824">
          <cell r="H1824" t="str">
            <v>CAGW</v>
          </cell>
          <cell r="J1824">
            <v>14461115.425000001</v>
          </cell>
          <cell r="K1824">
            <v>658880.38226691971</v>
          </cell>
          <cell r="L1824">
            <v>10600710.692492053</v>
          </cell>
          <cell r="M1824">
            <v>3201524.3502410273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AF1824">
            <v>14461115.425000001</v>
          </cell>
          <cell r="AG1824">
            <v>658880.38226691971</v>
          </cell>
          <cell r="AH1824">
            <v>10600710.692492053</v>
          </cell>
          <cell r="AI1824">
            <v>3201524.3502410273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</row>
        <row r="1825">
          <cell r="H1825" t="str">
            <v>CAGE</v>
          </cell>
          <cell r="J1825">
            <v>1707473.89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348435.14465942665</v>
          </cell>
          <cell r="P1825">
            <v>1130961.4607550639</v>
          </cell>
          <cell r="Q1825">
            <v>140293.98343250729</v>
          </cell>
          <cell r="R1825">
            <v>77512.274062165961</v>
          </cell>
          <cell r="S1825">
            <v>10271.027090835825</v>
          </cell>
          <cell r="T1825">
            <v>0</v>
          </cell>
          <cell r="U1825">
            <v>0</v>
          </cell>
          <cell r="AF1825">
            <v>1707473.89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48435.14465942665</v>
          </cell>
          <cell r="AL1825">
            <v>1130961.4607550639</v>
          </cell>
          <cell r="AM1825">
            <v>140293.98343250729</v>
          </cell>
          <cell r="AN1825">
            <v>77512.274062165961</v>
          </cell>
          <cell r="AO1825">
            <v>10271.027090835825</v>
          </cell>
          <cell r="AP1825">
            <v>0</v>
          </cell>
          <cell r="AQ1825">
            <v>0</v>
          </cell>
        </row>
        <row r="1826">
          <cell r="H1826" t="str">
            <v>CAGW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</row>
        <row r="1827">
          <cell r="H1827" t="str">
            <v>CAGE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</row>
        <row r="1831">
          <cell r="H1831" t="str">
            <v>S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</row>
        <row r="1835">
          <cell r="H1835" t="str">
            <v>S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</row>
        <row r="1836">
          <cell r="H1836" t="str">
            <v>DGU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</row>
        <row r="1837">
          <cell r="H1837" t="str">
            <v>CAGW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</row>
        <row r="1838">
          <cell r="H1838" t="str">
            <v>CAGE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</row>
        <row r="1839">
          <cell r="H1839" t="str">
            <v>CAGW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</row>
        <row r="1840">
          <cell r="H1840" t="str">
            <v>CAGE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</row>
        <row r="1846">
          <cell r="E1846" t="str">
            <v>S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</row>
        <row r="1847">
          <cell r="E1847" t="str">
            <v>SG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</row>
        <row r="1848">
          <cell r="E1848" t="str">
            <v>CAGW</v>
          </cell>
          <cell r="J1848">
            <v>501924671.37874949</v>
          </cell>
          <cell r="K1848">
            <v>22868797.435605038</v>
          </cell>
          <cell r="L1848">
            <v>367935534.3165217</v>
          </cell>
          <cell r="M1848">
            <v>111120339.62662268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AF1848">
            <v>501924671.37874949</v>
          </cell>
          <cell r="AG1848">
            <v>22868797.435605038</v>
          </cell>
          <cell r="AH1848">
            <v>367935534.3165217</v>
          </cell>
          <cell r="AI1848">
            <v>111120339.62662268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</row>
        <row r="1849">
          <cell r="E1849" t="str">
            <v>CAGE</v>
          </cell>
          <cell r="J1849">
            <v>133211082.60916646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27183679.417296238</v>
          </cell>
          <cell r="P1849">
            <v>88233618.949468315</v>
          </cell>
          <cell r="Q1849">
            <v>10945241.11088853</v>
          </cell>
          <cell r="R1849">
            <v>6047233.8720913269</v>
          </cell>
          <cell r="S1849">
            <v>801309.25942200946</v>
          </cell>
          <cell r="T1849">
            <v>0</v>
          </cell>
          <cell r="U1849">
            <v>0</v>
          </cell>
          <cell r="AF1849">
            <v>133211082.60916646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27183679.417296238</v>
          </cell>
          <cell r="AL1849">
            <v>88233618.949468315</v>
          </cell>
          <cell r="AM1849">
            <v>10945241.11088853</v>
          </cell>
          <cell r="AN1849">
            <v>6047233.8720913269</v>
          </cell>
          <cell r="AO1849">
            <v>801309.25942200946</v>
          </cell>
          <cell r="AP1849">
            <v>0</v>
          </cell>
          <cell r="AQ1849">
            <v>0</v>
          </cell>
        </row>
        <row r="1850">
          <cell r="E1850" t="str">
            <v>DGP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</row>
        <row r="1851">
          <cell r="E1851" t="str">
            <v>DGU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</row>
        <row r="1855">
          <cell r="H1855" t="str">
            <v>SG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</row>
        <row r="1856">
          <cell r="H1856" t="str">
            <v>DGU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</row>
        <row r="1857">
          <cell r="H1857" t="str">
            <v>CAGW</v>
          </cell>
          <cell r="J1857">
            <v>2816035.5</v>
          </cell>
          <cell r="K1857">
            <v>128304.80168283536</v>
          </cell>
          <cell r="L1857">
            <v>2064292.8818395212</v>
          </cell>
          <cell r="M1857">
            <v>623437.81647764333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AF1857">
            <v>2816035.5</v>
          </cell>
          <cell r="AG1857">
            <v>128304.80168283536</v>
          </cell>
          <cell r="AH1857">
            <v>2064292.8818395212</v>
          </cell>
          <cell r="AI1857">
            <v>623437.81647764333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</row>
        <row r="1858">
          <cell r="H1858" t="str">
            <v>CAGE</v>
          </cell>
          <cell r="J1858">
            <v>21841969.3633333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4457174.8940534629</v>
          </cell>
          <cell r="P1858">
            <v>14467234.738753624</v>
          </cell>
          <cell r="Q1858">
            <v>1794637.6257576707</v>
          </cell>
          <cell r="R1858">
            <v>991535.34660967684</v>
          </cell>
          <cell r="S1858">
            <v>131386.75815886265</v>
          </cell>
          <cell r="T1858">
            <v>0</v>
          </cell>
          <cell r="U1858">
            <v>0</v>
          </cell>
          <cell r="AF1858">
            <v>21841969.3633333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4457174.8940534629</v>
          </cell>
          <cell r="AL1858">
            <v>14467234.738753624</v>
          </cell>
          <cell r="AM1858">
            <v>1794637.6257576707</v>
          </cell>
          <cell r="AN1858">
            <v>991535.34660967684</v>
          </cell>
          <cell r="AO1858">
            <v>131386.75815886265</v>
          </cell>
          <cell r="AP1858">
            <v>0</v>
          </cell>
          <cell r="AQ1858">
            <v>0</v>
          </cell>
        </row>
        <row r="1859">
          <cell r="H1859" t="str">
            <v>CAGE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</row>
        <row r="1863">
          <cell r="H1863" t="str">
            <v>SG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</row>
        <row r="1864">
          <cell r="H1864" t="str">
            <v>DGU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</row>
        <row r="1865">
          <cell r="H1865" t="str">
            <v>CAGW</v>
          </cell>
          <cell r="J1865">
            <v>56614216.840833299</v>
          </cell>
          <cell r="K1865">
            <v>2579468.8540652823</v>
          </cell>
          <cell r="L1865">
            <v>41501012.624113336</v>
          </cell>
          <cell r="M1865">
            <v>12533735.362654673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AF1865">
            <v>56614216.840833299</v>
          </cell>
          <cell r="AG1865">
            <v>2579468.8540652823</v>
          </cell>
          <cell r="AH1865">
            <v>41501012.624113336</v>
          </cell>
          <cell r="AI1865">
            <v>12533735.362654673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</row>
        <row r="1866">
          <cell r="H1866" t="str">
            <v>CAGE</v>
          </cell>
          <cell r="J1866">
            <v>99009875.186666593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20204420.334285729</v>
          </cell>
          <cell r="P1866">
            <v>65580126.130238526</v>
          </cell>
          <cell r="Q1866">
            <v>8135111.0962480484</v>
          </cell>
          <cell r="R1866">
            <v>4494640.0792868035</v>
          </cell>
          <cell r="S1866">
            <v>595577.54660747782</v>
          </cell>
          <cell r="T1866">
            <v>0</v>
          </cell>
          <cell r="U1866">
            <v>0</v>
          </cell>
          <cell r="AF1866">
            <v>99009875.186666593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20204420.334285729</v>
          </cell>
          <cell r="AL1866">
            <v>65580126.130238526</v>
          </cell>
          <cell r="AM1866">
            <v>8135111.0962480484</v>
          </cell>
          <cell r="AN1866">
            <v>4494640.0792868035</v>
          </cell>
          <cell r="AO1866">
            <v>595577.54660747782</v>
          </cell>
          <cell r="AP1866">
            <v>0</v>
          </cell>
          <cell r="AQ1866">
            <v>0</v>
          </cell>
        </row>
        <row r="1867">
          <cell r="H1867" t="str">
            <v>CAGE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</row>
        <row r="1871">
          <cell r="H1871" t="str">
            <v>SG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</row>
        <row r="1872">
          <cell r="H1872" t="str">
            <v>DGU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</row>
        <row r="1873">
          <cell r="H1873" t="str">
            <v>CAGW</v>
          </cell>
          <cell r="J1873">
            <v>1622667.14</v>
          </cell>
          <cell r="K1873">
            <v>73932.301490856073</v>
          </cell>
          <cell r="L1873">
            <v>1189495.0282753515</v>
          </cell>
          <cell r="M1873">
            <v>359239.81023379223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AF1873">
            <v>1622667.14</v>
          </cell>
          <cell r="AG1873">
            <v>73932.301490856073</v>
          </cell>
          <cell r="AH1873">
            <v>1189495.0282753515</v>
          </cell>
          <cell r="AI1873">
            <v>359239.81023379223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</row>
        <row r="1874">
          <cell r="H1874" t="str">
            <v>CAGE</v>
          </cell>
          <cell r="J1874">
            <v>9189006.8799999896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1875151.9190195424</v>
          </cell>
          <cell r="P1874">
            <v>6086425.5112522524</v>
          </cell>
          <cell r="Q1874">
            <v>755011.47428023873</v>
          </cell>
          <cell r="R1874">
            <v>417143.02269166044</v>
          </cell>
          <cell r="S1874">
            <v>55274.952756294668</v>
          </cell>
          <cell r="T1874">
            <v>0</v>
          </cell>
          <cell r="U1874">
            <v>0</v>
          </cell>
          <cell r="AF1874">
            <v>9189006.8799999896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1875151.9190195424</v>
          </cell>
          <cell r="AL1874">
            <v>6086425.5112522524</v>
          </cell>
          <cell r="AM1874">
            <v>755011.47428023873</v>
          </cell>
          <cell r="AN1874">
            <v>417143.02269166044</v>
          </cell>
          <cell r="AO1874">
            <v>55274.952756294668</v>
          </cell>
          <cell r="AP1874">
            <v>0</v>
          </cell>
          <cell r="AQ1874">
            <v>0</v>
          </cell>
        </row>
        <row r="1875">
          <cell r="H1875" t="str">
            <v>CAGE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</row>
        <row r="1879">
          <cell r="H1879" t="str">
            <v>S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</row>
        <row r="1880">
          <cell r="H1880" t="str">
            <v>DGU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</row>
        <row r="1881">
          <cell r="H1881" t="str">
            <v>SG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</row>
        <row r="1882">
          <cell r="H1882" t="str">
            <v>CAGW</v>
          </cell>
          <cell r="J1882">
            <v>936175192.69124997</v>
          </cell>
          <cell r="K1882">
            <v>42654211.013547592</v>
          </cell>
          <cell r="L1882">
            <v>686262579.58299506</v>
          </cell>
          <cell r="M1882">
            <v>207258402.09470719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AF1882">
            <v>936175192.69124997</v>
          </cell>
          <cell r="AG1882">
            <v>42654211.013547592</v>
          </cell>
          <cell r="AH1882">
            <v>686262579.58299506</v>
          </cell>
          <cell r="AI1882">
            <v>207258402.09470719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</row>
        <row r="1883">
          <cell r="H1883" t="str">
            <v>CAGE</v>
          </cell>
          <cell r="J1883">
            <v>1389799255.6575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283608966.1626302</v>
          </cell>
          <cell r="P1883">
            <v>920546665.77344096</v>
          </cell>
          <cell r="Q1883">
            <v>114192360.35739574</v>
          </cell>
          <cell r="R1883">
            <v>63091155.552556299</v>
          </cell>
          <cell r="S1883">
            <v>8360107.8114767829</v>
          </cell>
          <cell r="T1883">
            <v>0</v>
          </cell>
          <cell r="U1883">
            <v>0</v>
          </cell>
          <cell r="AF1883">
            <v>1389799255.6575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283608966.1626302</v>
          </cell>
          <cell r="AL1883">
            <v>920546665.77344096</v>
          </cell>
          <cell r="AM1883">
            <v>114192360.35739574</v>
          </cell>
          <cell r="AN1883">
            <v>63091155.552556299</v>
          </cell>
          <cell r="AO1883">
            <v>8360107.8114767829</v>
          </cell>
          <cell r="AP1883">
            <v>0</v>
          </cell>
          <cell r="AQ1883">
            <v>0</v>
          </cell>
        </row>
        <row r="1884">
          <cell r="H1884" t="str">
            <v>CAGE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</row>
        <row r="1888">
          <cell r="H1888" t="str">
            <v>S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</row>
        <row r="1889">
          <cell r="H1889" t="str">
            <v>DGU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</row>
        <row r="1890">
          <cell r="H1890" t="str">
            <v>SG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</row>
        <row r="1891">
          <cell r="H1891" t="str">
            <v>CAGW</v>
          </cell>
          <cell r="J1891">
            <v>142165148.353333</v>
          </cell>
          <cell r="K1891">
            <v>6477358.3875932163</v>
          </cell>
          <cell r="L1891">
            <v>104214063.98869787</v>
          </cell>
          <cell r="M1891">
            <v>31473725.977041889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AF1891">
            <v>142165148.353333</v>
          </cell>
          <cell r="AG1891">
            <v>6477358.3875932163</v>
          </cell>
          <cell r="AH1891">
            <v>104214063.98869787</v>
          </cell>
          <cell r="AI1891">
            <v>31473725.977041889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</row>
        <row r="1892">
          <cell r="H1892" t="str">
            <v>CAGE</v>
          </cell>
          <cell r="J1892">
            <v>204220499.49541599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41674194.669006407</v>
          </cell>
          <cell r="P1892">
            <v>135267377.01708838</v>
          </cell>
          <cell r="Q1892">
            <v>16779704.533454537</v>
          </cell>
          <cell r="R1892">
            <v>9270768.6007433534</v>
          </cell>
          <cell r="S1892">
            <v>1228454.675123285</v>
          </cell>
          <cell r="T1892">
            <v>0</v>
          </cell>
          <cell r="U1892">
            <v>0</v>
          </cell>
          <cell r="AF1892">
            <v>204220499.49541599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41674194.669006407</v>
          </cell>
          <cell r="AL1892">
            <v>135267377.01708838</v>
          </cell>
          <cell r="AM1892">
            <v>16779704.533454537</v>
          </cell>
          <cell r="AN1892">
            <v>9270768.6007433534</v>
          </cell>
          <cell r="AO1892">
            <v>1228454.675123285</v>
          </cell>
          <cell r="AP1892">
            <v>0</v>
          </cell>
          <cell r="AQ1892">
            <v>0</v>
          </cell>
        </row>
        <row r="1893">
          <cell r="H1893" t="str">
            <v>CAGE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</row>
        <row r="1897">
          <cell r="H1897" t="str">
            <v>SG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</row>
        <row r="1898">
          <cell r="H1898" t="str">
            <v>DGU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</row>
        <row r="1899">
          <cell r="H1899" t="str">
            <v>CAGW</v>
          </cell>
          <cell r="J1899">
            <v>85347986.231666595</v>
          </cell>
          <cell r="K1899">
            <v>3888642.8979618135</v>
          </cell>
          <cell r="L1899">
            <v>62564282.466384679</v>
          </cell>
          <cell r="M1899">
            <v>18895060.867320098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AF1899">
            <v>85347986.231666595</v>
          </cell>
          <cell r="AG1899">
            <v>3888642.8979618135</v>
          </cell>
          <cell r="AH1899">
            <v>62564282.466384679</v>
          </cell>
          <cell r="AI1899">
            <v>18895060.867320098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</row>
        <row r="1900">
          <cell r="H1900" t="str">
            <v>CAGE</v>
          </cell>
          <cell r="J1900">
            <v>149117956.233749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30429710.788505461</v>
          </cell>
          <cell r="P1900">
            <v>98769686.959564865</v>
          </cell>
          <cell r="Q1900">
            <v>12252223.711219931</v>
          </cell>
          <cell r="R1900">
            <v>6769340.3447477734</v>
          </cell>
          <cell r="S1900">
            <v>896994.42971096153</v>
          </cell>
          <cell r="T1900">
            <v>0</v>
          </cell>
          <cell r="U1900">
            <v>0</v>
          </cell>
          <cell r="AF1900">
            <v>149117956.233749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30429710.788505461</v>
          </cell>
          <cell r="AL1900">
            <v>98769686.959564865</v>
          </cell>
          <cell r="AM1900">
            <v>12252223.711219931</v>
          </cell>
          <cell r="AN1900">
            <v>6769340.3447477734</v>
          </cell>
          <cell r="AO1900">
            <v>896994.42971096153</v>
          </cell>
          <cell r="AP1900">
            <v>0</v>
          </cell>
          <cell r="AQ1900">
            <v>0</v>
          </cell>
        </row>
        <row r="1901">
          <cell r="H1901" t="str">
            <v>CAGE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</row>
        <row r="1907">
          <cell r="H1907" t="str">
            <v>SG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</row>
        <row r="1908">
          <cell r="H1908" t="str">
            <v>DGU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</row>
        <row r="1909">
          <cell r="H1909" t="str">
            <v>CAGW</v>
          </cell>
          <cell r="J1909">
            <v>4303768.2004166599</v>
          </cell>
          <cell r="K1909">
            <v>196089.19185974493</v>
          </cell>
          <cell r="L1909">
            <v>3154874.312205012</v>
          </cell>
          <cell r="M1909">
            <v>952804.69635190279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AF1909">
            <v>4303768.2004166599</v>
          </cell>
          <cell r="AG1909">
            <v>196089.19185974493</v>
          </cell>
          <cell r="AH1909">
            <v>3154874.312205012</v>
          </cell>
          <cell r="AI1909">
            <v>952804.69635190279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</row>
        <row r="1910">
          <cell r="H1910" t="str">
            <v>CAGE</v>
          </cell>
          <cell r="J1910">
            <v>7877489.8383333301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1607517.5892574482</v>
          </cell>
          <cell r="P1910">
            <v>5217729.8094113972</v>
          </cell>
          <cell r="Q1910">
            <v>647251.14412664948</v>
          </cell>
          <cell r="R1910">
            <v>357605.55686788308</v>
          </cell>
          <cell r="S1910">
            <v>47385.738669951526</v>
          </cell>
          <cell r="T1910">
            <v>0</v>
          </cell>
          <cell r="U1910">
            <v>0</v>
          </cell>
          <cell r="AF1910">
            <v>7877489.8383333301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1607517.5892574482</v>
          </cell>
          <cell r="AL1910">
            <v>5217729.8094113972</v>
          </cell>
          <cell r="AM1910">
            <v>647251.14412664948</v>
          </cell>
          <cell r="AN1910">
            <v>357605.55686788308</v>
          </cell>
          <cell r="AO1910">
            <v>47385.738669951526</v>
          </cell>
          <cell r="AP1910">
            <v>0</v>
          </cell>
          <cell r="AQ1910">
            <v>0</v>
          </cell>
        </row>
        <row r="1914">
          <cell r="H1914" t="str">
            <v>S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</row>
        <row r="1918">
          <cell r="H1918" t="str">
            <v>S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</row>
        <row r="1919">
          <cell r="H1919" t="str">
            <v>SG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</row>
        <row r="1920">
          <cell r="H1920" t="str">
            <v>CAGW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</row>
        <row r="1921">
          <cell r="H1921" t="str">
            <v>CAGE</v>
          </cell>
          <cell r="J1921">
            <v>1821887.1604166599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371782.854198099</v>
          </cell>
          <cell r="P1921">
            <v>1206744.1712246162</v>
          </cell>
          <cell r="Q1921">
            <v>149694.70900629272</v>
          </cell>
          <cell r="R1921">
            <v>82706.164771021751</v>
          </cell>
          <cell r="S1921">
            <v>10959.261216630066</v>
          </cell>
          <cell r="T1921">
            <v>0</v>
          </cell>
          <cell r="U1921">
            <v>0</v>
          </cell>
          <cell r="AF1921">
            <v>1821887.1604166599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371782.854198099</v>
          </cell>
          <cell r="AL1921">
            <v>1206744.1712246162</v>
          </cell>
          <cell r="AM1921">
            <v>149694.70900629272</v>
          </cell>
          <cell r="AN1921">
            <v>82706.164771021751</v>
          </cell>
          <cell r="AO1921">
            <v>10959.261216630066</v>
          </cell>
          <cell r="AP1921">
            <v>0</v>
          </cell>
          <cell r="AQ1921">
            <v>0</v>
          </cell>
        </row>
        <row r="1927">
          <cell r="E1927" t="str">
            <v>S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</row>
        <row r="1928">
          <cell r="E1928" t="str">
            <v>DGU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</row>
        <row r="1929">
          <cell r="E1929" t="str">
            <v>SG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</row>
        <row r="1930">
          <cell r="E1930" t="str">
            <v>CAGW</v>
          </cell>
          <cell r="J1930">
            <v>1229045014.9574995</v>
          </cell>
          <cell r="K1930">
            <v>55998007.448201336</v>
          </cell>
          <cell r="L1930">
            <v>900950600.88451076</v>
          </cell>
          <cell r="M1930">
            <v>272096406.62478721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AF1930">
            <v>1229045014.9574995</v>
          </cell>
          <cell r="AG1930">
            <v>55998007.448201336</v>
          </cell>
          <cell r="AH1930">
            <v>900950600.88451076</v>
          </cell>
          <cell r="AI1930">
            <v>272096406.62478721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</row>
        <row r="1931">
          <cell r="E1931" t="str">
            <v>CAGE</v>
          </cell>
          <cell r="J1931">
            <v>1882877939.8154147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384228919.21095628</v>
          </cell>
          <cell r="P1931">
            <v>1247141990.1109746</v>
          </cell>
          <cell r="Q1931">
            <v>154705994.65148911</v>
          </cell>
          <cell r="R1931">
            <v>85474894.668274462</v>
          </cell>
          <cell r="S1931">
            <v>11326141.173720246</v>
          </cell>
          <cell r="T1931">
            <v>0</v>
          </cell>
          <cell r="U1931">
            <v>0</v>
          </cell>
          <cell r="AF1931">
            <v>1882877939.8154147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384228919.21095628</v>
          </cell>
          <cell r="AL1931">
            <v>1247141990.1109746</v>
          </cell>
          <cell r="AM1931">
            <v>154705994.65148911</v>
          </cell>
          <cell r="AN1931">
            <v>85474894.668274462</v>
          </cell>
          <cell r="AO1931">
            <v>11326141.173720246</v>
          </cell>
          <cell r="AP1931">
            <v>0</v>
          </cell>
          <cell r="AQ1931">
            <v>0</v>
          </cell>
        </row>
        <row r="1932">
          <cell r="E1932" t="str">
            <v>SSGCT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</row>
        <row r="1937">
          <cell r="H1937" t="str">
            <v>DGP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</row>
        <row r="1942">
          <cell r="H1942" t="str">
            <v>DGP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</row>
        <row r="1943">
          <cell r="H1943" t="str">
            <v>DGU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</row>
        <row r="1944">
          <cell r="H1944" t="str">
            <v>CAGW</v>
          </cell>
          <cell r="J1944">
            <v>28535879.811250001</v>
          </cell>
          <cell r="K1944">
            <v>1300157.7572540035</v>
          </cell>
          <cell r="L1944">
            <v>20918207.022387139</v>
          </cell>
          <cell r="M1944">
            <v>6317515.0316088572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AF1944">
            <v>28535879.811250001</v>
          </cell>
          <cell r="AG1944">
            <v>1300157.7572540035</v>
          </cell>
          <cell r="AH1944">
            <v>20918207.022387139</v>
          </cell>
          <cell r="AI1944">
            <v>6317515.0316088572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</row>
        <row r="1945">
          <cell r="H1945" t="str">
            <v>CAGE</v>
          </cell>
          <cell r="J1945">
            <v>92743798.307083294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18925735.244708929</v>
          </cell>
          <cell r="P1945">
            <v>61429730.916325733</v>
          </cell>
          <cell r="Q1945">
            <v>7620261.1233848752</v>
          </cell>
          <cell r="R1945">
            <v>4210186.0262969434</v>
          </cell>
          <cell r="S1945">
            <v>557884.9963668061</v>
          </cell>
          <cell r="T1945">
            <v>0</v>
          </cell>
          <cell r="U1945">
            <v>0</v>
          </cell>
          <cell r="AF1945">
            <v>92743798.307083294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18925735.244708929</v>
          </cell>
          <cell r="AL1945">
            <v>61429730.916325733</v>
          </cell>
          <cell r="AM1945">
            <v>7620261.1233848752</v>
          </cell>
          <cell r="AN1945">
            <v>4210186.0262969434</v>
          </cell>
          <cell r="AO1945">
            <v>557884.9963668061</v>
          </cell>
          <cell r="AP1945">
            <v>0</v>
          </cell>
          <cell r="AQ1945">
            <v>0</v>
          </cell>
        </row>
        <row r="1946">
          <cell r="H1946" t="str">
            <v>JBG</v>
          </cell>
          <cell r="J1946">
            <v>1061187.42</v>
          </cell>
          <cell r="K1946">
            <v>46367.692584518729</v>
          </cell>
          <cell r="L1946">
            <v>746008.69565390656</v>
          </cell>
          <cell r="M1946">
            <v>225302.34754157453</v>
          </cell>
          <cell r="N1946">
            <v>0</v>
          </cell>
          <cell r="O1946">
            <v>8878.5865300329879</v>
          </cell>
          <cell r="P1946">
            <v>28818.387999468647</v>
          </cell>
          <cell r="Q1946">
            <v>3574.8755274558707</v>
          </cell>
          <cell r="R1946">
            <v>1975.1148612555817</v>
          </cell>
          <cell r="S1946">
            <v>261.71930178694657</v>
          </cell>
          <cell r="T1946">
            <v>0</v>
          </cell>
          <cell r="U1946">
            <v>0</v>
          </cell>
          <cell r="AF1946">
            <v>1061187.42</v>
          </cell>
          <cell r="AG1946">
            <v>46367.692584518729</v>
          </cell>
          <cell r="AH1946">
            <v>746008.69565390656</v>
          </cell>
          <cell r="AI1946">
            <v>225302.34754157453</v>
          </cell>
          <cell r="AJ1946">
            <v>0</v>
          </cell>
          <cell r="AK1946">
            <v>8878.5865300329879</v>
          </cell>
          <cell r="AL1946">
            <v>28818.387999468647</v>
          </cell>
          <cell r="AM1946">
            <v>3574.8755274558707</v>
          </cell>
          <cell r="AN1946">
            <v>1975.1148612555817</v>
          </cell>
          <cell r="AO1946">
            <v>261.71930178694657</v>
          </cell>
          <cell r="AP1946">
            <v>0</v>
          </cell>
          <cell r="AQ1946">
            <v>0</v>
          </cell>
        </row>
        <row r="1947">
          <cell r="H1947" t="str">
            <v>SG</v>
          </cell>
          <cell r="J1947">
            <v>100387.77</v>
          </cell>
          <cell r="K1947">
            <v>1744.649506104013</v>
          </cell>
          <cell r="L1947">
            <v>27592.270802337556</v>
          </cell>
          <cell r="M1947">
            <v>8347.064991773439</v>
          </cell>
          <cell r="N1947">
            <v>0</v>
          </cell>
          <cell r="O1947">
            <v>12596.950410825219</v>
          </cell>
          <cell r="P1947">
            <v>41843.142639096077</v>
          </cell>
          <cell r="Q1947">
            <v>5096.4644931040393</v>
          </cell>
          <cell r="R1947">
            <v>2798.213681949177</v>
          </cell>
          <cell r="S1947">
            <v>369.01347481047503</v>
          </cell>
          <cell r="T1947">
            <v>0</v>
          </cell>
          <cell r="U1947">
            <v>0</v>
          </cell>
          <cell r="AF1947">
            <v>100387.77</v>
          </cell>
          <cell r="AG1947">
            <v>1744.649506104013</v>
          </cell>
          <cell r="AH1947">
            <v>27592.270802337556</v>
          </cell>
          <cell r="AI1947">
            <v>8347.064991773439</v>
          </cell>
          <cell r="AJ1947">
            <v>0</v>
          </cell>
          <cell r="AK1947">
            <v>12596.950410825219</v>
          </cell>
          <cell r="AL1947">
            <v>41843.142639096077</v>
          </cell>
          <cell r="AM1947">
            <v>5096.4644931040393</v>
          </cell>
          <cell r="AN1947">
            <v>2798.213681949177</v>
          </cell>
          <cell r="AO1947">
            <v>369.01347481047503</v>
          </cell>
          <cell r="AP1947">
            <v>0</v>
          </cell>
          <cell r="AQ1947">
            <v>0</v>
          </cell>
        </row>
        <row r="1951">
          <cell r="H1951" t="str">
            <v>S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</row>
        <row r="1952">
          <cell r="H1952" t="str">
            <v>DGP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</row>
        <row r="1953">
          <cell r="H1953" t="str">
            <v>DGU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</row>
        <row r="1954">
          <cell r="H1954" t="str">
            <v>CAGW</v>
          </cell>
          <cell r="J1954">
            <v>25472661.48875</v>
          </cell>
          <cell r="K1954">
            <v>1160590.7598281577</v>
          </cell>
          <cell r="L1954">
            <v>18672716.942927148</v>
          </cell>
          <cell r="M1954">
            <v>5639353.7859946918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AF1954">
            <v>25472661.48875</v>
          </cell>
          <cell r="AG1954">
            <v>1160590.7598281577</v>
          </cell>
          <cell r="AH1954">
            <v>18672716.942927148</v>
          </cell>
          <cell r="AI1954">
            <v>5639353.7859946918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</row>
        <row r="1955">
          <cell r="H1955" t="str">
            <v>CAGE</v>
          </cell>
          <cell r="J1955">
            <v>69194351.862499893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14120124.554774549</v>
          </cell>
          <cell r="P1955">
            <v>45831532.603062391</v>
          </cell>
          <cell r="Q1955">
            <v>5685329.25198677</v>
          </cell>
          <cell r="R1955">
            <v>3141138.2607555045</v>
          </cell>
          <cell r="S1955">
            <v>416227.19192066987</v>
          </cell>
          <cell r="T1955">
            <v>0</v>
          </cell>
          <cell r="U1955">
            <v>0</v>
          </cell>
          <cell r="AF1955">
            <v>69194351.862499893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14120124.554774549</v>
          </cell>
          <cell r="AL1955">
            <v>45831532.603062391</v>
          </cell>
          <cell r="AM1955">
            <v>5685329.25198677</v>
          </cell>
          <cell r="AN1955">
            <v>3141138.2607555045</v>
          </cell>
          <cell r="AO1955">
            <v>416227.19192066987</v>
          </cell>
          <cell r="AP1955">
            <v>0</v>
          </cell>
          <cell r="AQ1955">
            <v>0</v>
          </cell>
        </row>
        <row r="1956">
          <cell r="H1956" t="str">
            <v>JBG</v>
          </cell>
          <cell r="J1956">
            <v>1269747.9424999999</v>
          </cell>
          <cell r="K1956">
            <v>55480.569358488217</v>
          </cell>
          <cell r="L1956">
            <v>892625.55184988573</v>
          </cell>
          <cell r="M1956">
            <v>269582.15564912575</v>
          </cell>
          <cell r="N1956">
            <v>0</v>
          </cell>
          <cell r="O1956">
            <v>10623.539976395123</v>
          </cell>
          <cell r="P1956">
            <v>34482.211321815332</v>
          </cell>
          <cell r="Q1956">
            <v>4277.4638674860034</v>
          </cell>
          <cell r="R1956">
            <v>2363.294158990735</v>
          </cell>
          <cell r="S1956">
            <v>313.15631781284401</v>
          </cell>
          <cell r="T1956">
            <v>0</v>
          </cell>
          <cell r="U1956">
            <v>0</v>
          </cell>
          <cell r="AF1956">
            <v>1269747.9424999999</v>
          </cell>
          <cell r="AG1956">
            <v>55480.569358488217</v>
          </cell>
          <cell r="AH1956">
            <v>892625.55184988573</v>
          </cell>
          <cell r="AI1956">
            <v>269582.15564912575</v>
          </cell>
          <cell r="AJ1956">
            <v>0</v>
          </cell>
          <cell r="AK1956">
            <v>10623.539976395123</v>
          </cell>
          <cell r="AL1956">
            <v>34482.211321815332</v>
          </cell>
          <cell r="AM1956">
            <v>4277.4638674860034</v>
          </cell>
          <cell r="AN1956">
            <v>2363.294158990735</v>
          </cell>
          <cell r="AO1956">
            <v>313.15631781284401</v>
          </cell>
          <cell r="AP1956">
            <v>0</v>
          </cell>
          <cell r="AQ1956">
            <v>0</v>
          </cell>
        </row>
        <row r="1957">
          <cell r="H1957" t="str">
            <v>SG</v>
          </cell>
          <cell r="J1957">
            <v>3167.48</v>
          </cell>
          <cell r="K1957">
            <v>55.047964683290992</v>
          </cell>
          <cell r="L1957">
            <v>870.60371916806355</v>
          </cell>
          <cell r="M1957">
            <v>263.37034302228778</v>
          </cell>
          <cell r="N1957">
            <v>0</v>
          </cell>
          <cell r="O1957">
            <v>397.4646362528091</v>
          </cell>
          <cell r="P1957">
            <v>1320.2536269755174</v>
          </cell>
          <cell r="Q1957">
            <v>160.80593634679983</v>
          </cell>
          <cell r="R1957">
            <v>88.290494681776266</v>
          </cell>
          <cell r="S1957">
            <v>11.64327886945475</v>
          </cell>
          <cell r="T1957">
            <v>0</v>
          </cell>
          <cell r="U1957">
            <v>0</v>
          </cell>
          <cell r="AF1957">
            <v>3167.48</v>
          </cell>
          <cell r="AG1957">
            <v>55.047964683290992</v>
          </cell>
          <cell r="AH1957">
            <v>870.60371916806355</v>
          </cell>
          <cell r="AI1957">
            <v>263.37034302228778</v>
          </cell>
          <cell r="AJ1957">
            <v>0</v>
          </cell>
          <cell r="AK1957">
            <v>397.4646362528091</v>
          </cell>
          <cell r="AL1957">
            <v>1320.2536269755174</v>
          </cell>
          <cell r="AM1957">
            <v>160.80593634679983</v>
          </cell>
          <cell r="AN1957">
            <v>88.290494681776266</v>
          </cell>
          <cell r="AO1957">
            <v>11.64327886945475</v>
          </cell>
          <cell r="AP1957">
            <v>0</v>
          </cell>
          <cell r="AQ1957">
            <v>0</v>
          </cell>
        </row>
        <row r="1961">
          <cell r="H1961" t="str">
            <v>DGP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</row>
        <row r="1962">
          <cell r="H1962" t="str">
            <v>DGU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</row>
        <row r="1963">
          <cell r="H1963" t="str">
            <v>CAGW</v>
          </cell>
          <cell r="J1963">
            <v>371763480.194583</v>
          </cell>
          <cell r="K1963">
            <v>16938365.869069003</v>
          </cell>
          <cell r="L1963">
            <v>272520962.85489494</v>
          </cell>
          <cell r="M1963">
            <v>82304151.470619038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AF1963">
            <v>371763480.194583</v>
          </cell>
          <cell r="AG1963">
            <v>16938365.869069003</v>
          </cell>
          <cell r="AH1963">
            <v>272520962.85489494</v>
          </cell>
          <cell r="AI1963">
            <v>82304151.470619038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</row>
        <row r="1964">
          <cell r="H1964" t="str">
            <v>CAGE</v>
          </cell>
          <cell r="J1964">
            <v>956537063.15833294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195195447.45347577</v>
          </cell>
          <cell r="P1964">
            <v>633571359.74472046</v>
          </cell>
          <cell r="Q1964">
            <v>78593526.774991781</v>
          </cell>
          <cell r="R1964">
            <v>43422838.512715444</v>
          </cell>
          <cell r="S1964">
            <v>5753890.6724294201</v>
          </cell>
          <cell r="T1964">
            <v>0</v>
          </cell>
          <cell r="U1964">
            <v>0</v>
          </cell>
          <cell r="AF1964">
            <v>956537063.15833294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195195447.45347577</v>
          </cell>
          <cell r="AL1964">
            <v>633571359.74472046</v>
          </cell>
          <cell r="AM1964">
            <v>78593526.774991781</v>
          </cell>
          <cell r="AN1964">
            <v>43422838.512715444</v>
          </cell>
          <cell r="AO1964">
            <v>5753890.6724294201</v>
          </cell>
          <cell r="AP1964">
            <v>0</v>
          </cell>
          <cell r="AQ1964">
            <v>0</v>
          </cell>
        </row>
        <row r="1965">
          <cell r="H1965" t="str">
            <v>JBG</v>
          </cell>
          <cell r="J1965">
            <v>26494170.009166598</v>
          </cell>
          <cell r="K1965">
            <v>1157640.495085225</v>
          </cell>
          <cell r="L1965">
            <v>18625250.204126265</v>
          </cell>
          <cell r="M1965">
            <v>5625018.3395792739</v>
          </cell>
          <cell r="N1965">
            <v>0</v>
          </cell>
          <cell r="O1965">
            <v>221667.51747565056</v>
          </cell>
          <cell r="P1965">
            <v>719495.21513178968</v>
          </cell>
          <cell r="Q1965">
            <v>89252.245363052789</v>
          </cell>
          <cell r="R1965">
            <v>49311.769000933768</v>
          </cell>
          <cell r="S1965">
            <v>6534.2234044046081</v>
          </cell>
          <cell r="T1965">
            <v>0</v>
          </cell>
          <cell r="U1965">
            <v>0</v>
          </cell>
          <cell r="AF1965">
            <v>26494170.009166598</v>
          </cell>
          <cell r="AG1965">
            <v>1157640.495085225</v>
          </cell>
          <cell r="AH1965">
            <v>18625250.204126265</v>
          </cell>
          <cell r="AI1965">
            <v>5625018.3395792739</v>
          </cell>
          <cell r="AJ1965">
            <v>0</v>
          </cell>
          <cell r="AK1965">
            <v>221667.51747565056</v>
          </cell>
          <cell r="AL1965">
            <v>719495.21513178968</v>
          </cell>
          <cell r="AM1965">
            <v>89252.245363052789</v>
          </cell>
          <cell r="AN1965">
            <v>49311.769000933768</v>
          </cell>
          <cell r="AO1965">
            <v>6534.2234044046081</v>
          </cell>
          <cell r="AP1965">
            <v>0</v>
          </cell>
          <cell r="AQ1965">
            <v>0</v>
          </cell>
        </row>
        <row r="1966">
          <cell r="H1966" t="str">
            <v>SG</v>
          </cell>
          <cell r="J1966">
            <v>18703207.855833299</v>
          </cell>
          <cell r="K1966">
            <v>325044.99649947661</v>
          </cell>
          <cell r="L1966">
            <v>5140705.6460220162</v>
          </cell>
          <cell r="M1966">
            <v>1555138.5545000958</v>
          </cell>
          <cell r="N1966">
            <v>0</v>
          </cell>
          <cell r="O1966">
            <v>2346933.1162878578</v>
          </cell>
          <cell r="P1966">
            <v>7795780.2441502092</v>
          </cell>
          <cell r="Q1966">
            <v>949520.3922190814</v>
          </cell>
          <cell r="R1966">
            <v>521334.14377600048</v>
          </cell>
          <cell r="S1966">
            <v>68750.762378560859</v>
          </cell>
          <cell r="T1966">
            <v>0</v>
          </cell>
          <cell r="U1966">
            <v>0</v>
          </cell>
          <cell r="AF1966">
            <v>18703207.855833299</v>
          </cell>
          <cell r="AG1966">
            <v>325044.99649947661</v>
          </cell>
          <cell r="AH1966">
            <v>5140705.6460220162</v>
          </cell>
          <cell r="AI1966">
            <v>1555138.5545000958</v>
          </cell>
          <cell r="AJ1966">
            <v>0</v>
          </cell>
          <cell r="AK1966">
            <v>2346933.1162878578</v>
          </cell>
          <cell r="AL1966">
            <v>7795780.2441502092</v>
          </cell>
          <cell r="AM1966">
            <v>949520.3922190814</v>
          </cell>
          <cell r="AN1966">
            <v>521334.14377600048</v>
          </cell>
          <cell r="AO1966">
            <v>68750.762378560859</v>
          </cell>
          <cell r="AP1966">
            <v>0</v>
          </cell>
          <cell r="AQ1966">
            <v>0</v>
          </cell>
        </row>
        <row r="1970">
          <cell r="H1970" t="str">
            <v>DGP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</row>
        <row r="1971">
          <cell r="H1971" t="str">
            <v>DGU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</row>
        <row r="1972">
          <cell r="H1972" t="str">
            <v>CAGW</v>
          </cell>
          <cell r="J1972">
            <v>165126014.815833</v>
          </cell>
          <cell r="K1972">
            <v>7523506.2141874228</v>
          </cell>
          <cell r="L1972">
            <v>121045511.31931801</v>
          </cell>
          <cell r="M1972">
            <v>36556997.282327548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AF1972">
            <v>165126014.815833</v>
          </cell>
          <cell r="AG1972">
            <v>7523506.2141874228</v>
          </cell>
          <cell r="AH1972">
            <v>121045511.31931801</v>
          </cell>
          <cell r="AI1972">
            <v>36556997.282327548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</row>
        <row r="1973">
          <cell r="H1973" t="str">
            <v>CAGE</v>
          </cell>
          <cell r="J1973">
            <v>371042465.67833298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75716668.911066219</v>
          </cell>
          <cell r="P1973">
            <v>245763482.20805192</v>
          </cell>
          <cell r="Q1973">
            <v>30486571.910410125</v>
          </cell>
          <cell r="R1973">
            <v>16843797.997028671</v>
          </cell>
          <cell r="S1973">
            <v>2231944.6517760106</v>
          </cell>
          <cell r="T1973">
            <v>0</v>
          </cell>
          <cell r="U1973">
            <v>0</v>
          </cell>
          <cell r="AF1973">
            <v>371042465.67833298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75716668.911066219</v>
          </cell>
          <cell r="AL1973">
            <v>245763482.20805192</v>
          </cell>
          <cell r="AM1973">
            <v>30486571.910410125</v>
          </cell>
          <cell r="AN1973">
            <v>16843797.997028671</v>
          </cell>
          <cell r="AO1973">
            <v>2231944.6517760106</v>
          </cell>
          <cell r="AP1973">
            <v>0</v>
          </cell>
          <cell r="AQ1973">
            <v>0</v>
          </cell>
        </row>
        <row r="1974">
          <cell r="H1974" t="str">
            <v>JBG</v>
          </cell>
          <cell r="J1974">
            <v>14697134.296250001</v>
          </cell>
          <cell r="K1974">
            <v>642178.93284289702</v>
          </cell>
          <cell r="L1974">
            <v>10332001.472648215</v>
          </cell>
          <cell r="M1974">
            <v>3120371.3846126371</v>
          </cell>
          <cell r="N1974">
            <v>0</v>
          </cell>
          <cell r="O1974">
            <v>122965.81747338384</v>
          </cell>
          <cell r="P1974">
            <v>399126.21526330395</v>
          </cell>
          <cell r="Q1974">
            <v>49510.976788055486</v>
          </cell>
          <cell r="R1974">
            <v>27354.761109392413</v>
          </cell>
          <cell r="S1974">
            <v>3624.7355121148503</v>
          </cell>
          <cell r="T1974">
            <v>0</v>
          </cell>
          <cell r="U1974">
            <v>0</v>
          </cell>
          <cell r="AF1974">
            <v>14697134.296250001</v>
          </cell>
          <cell r="AG1974">
            <v>642178.93284289702</v>
          </cell>
          <cell r="AH1974">
            <v>10332001.472648215</v>
          </cell>
          <cell r="AI1974">
            <v>3120371.3846126371</v>
          </cell>
          <cell r="AJ1974">
            <v>0</v>
          </cell>
          <cell r="AK1974">
            <v>122965.81747338384</v>
          </cell>
          <cell r="AL1974">
            <v>399126.21526330395</v>
          </cell>
          <cell r="AM1974">
            <v>49510.976788055486</v>
          </cell>
          <cell r="AN1974">
            <v>27354.761109392413</v>
          </cell>
          <cell r="AO1974">
            <v>3624.7355121148503</v>
          </cell>
          <cell r="AP1974">
            <v>0</v>
          </cell>
          <cell r="AQ1974">
            <v>0</v>
          </cell>
        </row>
        <row r="1975">
          <cell r="H1975" t="str">
            <v>SG</v>
          </cell>
          <cell r="J1975">
            <v>123629.91</v>
          </cell>
          <cell r="K1975">
            <v>2148.5770768808152</v>
          </cell>
          <cell r="L1975">
            <v>33980.533246117724</v>
          </cell>
          <cell r="M1975">
            <v>10279.607702184248</v>
          </cell>
          <cell r="N1975">
            <v>0</v>
          </cell>
          <cell r="O1975">
            <v>15513.441981675503</v>
          </cell>
          <cell r="P1975">
            <v>51530.818530868957</v>
          </cell>
          <cell r="Q1975">
            <v>6276.416406108513</v>
          </cell>
          <cell r="R1975">
            <v>3446.0662455211959</v>
          </cell>
          <cell r="S1975">
            <v>454.44881064303246</v>
          </cell>
          <cell r="T1975">
            <v>0</v>
          </cell>
          <cell r="U1975">
            <v>0</v>
          </cell>
          <cell r="AF1975">
            <v>123629.91</v>
          </cell>
          <cell r="AG1975">
            <v>2148.5770768808152</v>
          </cell>
          <cell r="AH1975">
            <v>33980.533246117724</v>
          </cell>
          <cell r="AI1975">
            <v>10279.607702184248</v>
          </cell>
          <cell r="AJ1975">
            <v>0</v>
          </cell>
          <cell r="AK1975">
            <v>15513.441981675503</v>
          </cell>
          <cell r="AL1975">
            <v>51530.818530868957</v>
          </cell>
          <cell r="AM1975">
            <v>6276.416406108513</v>
          </cell>
          <cell r="AN1975">
            <v>3446.0662455211959</v>
          </cell>
          <cell r="AO1975">
            <v>454.44881064303246</v>
          </cell>
          <cell r="AP1975">
            <v>0</v>
          </cell>
          <cell r="AQ1975">
            <v>0</v>
          </cell>
        </row>
        <row r="1979">
          <cell r="H1979" t="str">
            <v>DGP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</row>
        <row r="1980">
          <cell r="H1980" t="str">
            <v>DGU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</row>
        <row r="1981">
          <cell r="H1981" t="str">
            <v>CAGW</v>
          </cell>
          <cell r="J1981">
            <v>201203889.15208301</v>
          </cell>
          <cell r="K1981">
            <v>9167293.9121233374</v>
          </cell>
          <cell r="L1981">
            <v>147492372.22864306</v>
          </cell>
          <cell r="M1981">
            <v>44544223.01131659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AF1981">
            <v>201203889.15208301</v>
          </cell>
          <cell r="AG1981">
            <v>9167293.9121233374</v>
          </cell>
          <cell r="AH1981">
            <v>147492372.22864306</v>
          </cell>
          <cell r="AI1981">
            <v>44544223.01131659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</row>
        <row r="1982">
          <cell r="H1982" t="str">
            <v>CAGE</v>
          </cell>
          <cell r="J1982">
            <v>373644510.65166599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76247654.434185177</v>
          </cell>
          <cell r="P1982">
            <v>247486971.27645054</v>
          </cell>
          <cell r="Q1982">
            <v>30700368.007977054</v>
          </cell>
          <cell r="R1982">
            <v>16961920.109628044</v>
          </cell>
          <cell r="S1982">
            <v>2247596.8234251342</v>
          </cell>
          <cell r="T1982">
            <v>0</v>
          </cell>
          <cell r="U1982">
            <v>0</v>
          </cell>
          <cell r="AF1982">
            <v>373644510.65166599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76247654.434185177</v>
          </cell>
          <cell r="AL1982">
            <v>247486971.27645054</v>
          </cell>
          <cell r="AM1982">
            <v>30700368.007977054</v>
          </cell>
          <cell r="AN1982">
            <v>16961920.109628044</v>
          </cell>
          <cell r="AO1982">
            <v>2247596.8234251342</v>
          </cell>
          <cell r="AP1982">
            <v>0</v>
          </cell>
          <cell r="AQ1982">
            <v>0</v>
          </cell>
        </row>
        <row r="1983">
          <cell r="H1983" t="str">
            <v>JBG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</row>
        <row r="1984">
          <cell r="H1984" t="str">
            <v>SG</v>
          </cell>
          <cell r="J1984">
            <v>579606.76124999998</v>
          </cell>
          <cell r="K1984">
            <v>10073.046246065223</v>
          </cell>
          <cell r="L1984">
            <v>159308.91497316663</v>
          </cell>
          <cell r="M1984">
            <v>48193.273999662109</v>
          </cell>
          <cell r="N1984">
            <v>0</v>
          </cell>
          <cell r="O1984">
            <v>72730.748269886477</v>
          </cell>
          <cell r="P1984">
            <v>241588.87467635007</v>
          </cell>
          <cell r="Q1984">
            <v>29425.350106628077</v>
          </cell>
          <cell r="R1984">
            <v>16155.987621599723</v>
          </cell>
          <cell r="S1984">
            <v>2130.5653566416295</v>
          </cell>
          <cell r="T1984">
            <v>0</v>
          </cell>
          <cell r="U1984">
            <v>0</v>
          </cell>
          <cell r="AF1984">
            <v>579606.76124999998</v>
          </cell>
          <cell r="AG1984">
            <v>10073.046246065223</v>
          </cell>
          <cell r="AH1984">
            <v>159308.91497316663</v>
          </cell>
          <cell r="AI1984">
            <v>48193.273999662109</v>
          </cell>
          <cell r="AJ1984">
            <v>0</v>
          </cell>
          <cell r="AK1984">
            <v>72730.748269886477</v>
          </cell>
          <cell r="AL1984">
            <v>241588.87467635007</v>
          </cell>
          <cell r="AM1984">
            <v>29425.350106628077</v>
          </cell>
          <cell r="AN1984">
            <v>16155.987621599723</v>
          </cell>
          <cell r="AO1984">
            <v>2130.5653566416295</v>
          </cell>
          <cell r="AP1984">
            <v>0</v>
          </cell>
          <cell r="AQ1984">
            <v>0</v>
          </cell>
        </row>
        <row r="1988">
          <cell r="H1988" t="str">
            <v>DGP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</row>
        <row r="1989">
          <cell r="H1989" t="str">
            <v>DGU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</row>
        <row r="1990">
          <cell r="H1990" t="str">
            <v>CAGW</v>
          </cell>
          <cell r="J1990">
            <v>284553180.67916602</v>
          </cell>
          <cell r="K1990">
            <v>12964871.861615527</v>
          </cell>
          <cell r="L1990">
            <v>208591512.9197759</v>
          </cell>
          <cell r="M1990">
            <v>62996795.897774577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AF1990">
            <v>284553180.67916602</v>
          </cell>
          <cell r="AG1990">
            <v>12964871.861615527</v>
          </cell>
          <cell r="AH1990">
            <v>208591512.9197759</v>
          </cell>
          <cell r="AI1990">
            <v>62996795.897774577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</row>
        <row r="1991">
          <cell r="H1991" t="str">
            <v>CAGE</v>
          </cell>
          <cell r="J1991">
            <v>462605407.43000001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94401433.01875326</v>
          </cell>
          <cell r="P1991">
            <v>306411061.62989372</v>
          </cell>
          <cell r="Q1991">
            <v>38009808.37591181</v>
          </cell>
          <cell r="R1991">
            <v>21000378.004816286</v>
          </cell>
          <cell r="S1991">
            <v>2782726.4006248876</v>
          </cell>
          <cell r="T1991">
            <v>0</v>
          </cell>
          <cell r="U1991">
            <v>0</v>
          </cell>
          <cell r="AF1991">
            <v>462605407.43000001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94401433.01875326</v>
          </cell>
          <cell r="AL1991">
            <v>306411061.62989372</v>
          </cell>
          <cell r="AM1991">
            <v>38009808.37591181</v>
          </cell>
          <cell r="AN1991">
            <v>21000378.004816286</v>
          </cell>
          <cell r="AO1991">
            <v>2782726.4006248876</v>
          </cell>
          <cell r="AP1991">
            <v>0</v>
          </cell>
          <cell r="AQ1991">
            <v>0</v>
          </cell>
        </row>
        <row r="1992">
          <cell r="H1992" t="str">
            <v>JBG</v>
          </cell>
          <cell r="J1992">
            <v>11806750.2283333</v>
          </cell>
          <cell r="K1992">
            <v>515886.0298302017</v>
          </cell>
          <cell r="L1992">
            <v>8300077.9803348863</v>
          </cell>
          <cell r="M1992">
            <v>2506709.458806545</v>
          </cell>
          <cell r="N1992">
            <v>0</v>
          </cell>
          <cell r="O1992">
            <v>98782.977978332943</v>
          </cell>
          <cell r="P1992">
            <v>320632.81441173144</v>
          </cell>
          <cell r="Q1992">
            <v>39773.994352527028</v>
          </cell>
          <cell r="R1992">
            <v>21975.088848220454</v>
          </cell>
          <cell r="S1992">
            <v>2911.8837708538454</v>
          </cell>
          <cell r="T1992">
            <v>0</v>
          </cell>
          <cell r="U1992">
            <v>0</v>
          </cell>
          <cell r="AF1992">
            <v>11806750.2283333</v>
          </cell>
          <cell r="AG1992">
            <v>515886.0298302017</v>
          </cell>
          <cell r="AH1992">
            <v>8300077.9803348863</v>
          </cell>
          <cell r="AI1992">
            <v>2506709.458806545</v>
          </cell>
          <cell r="AJ1992">
            <v>0</v>
          </cell>
          <cell r="AK1992">
            <v>98782.977978332943</v>
          </cell>
          <cell r="AL1992">
            <v>320632.81441173144</v>
          </cell>
          <cell r="AM1992">
            <v>39773.994352527028</v>
          </cell>
          <cell r="AN1992">
            <v>21975.088848220454</v>
          </cell>
          <cell r="AO1992">
            <v>2911.8837708538454</v>
          </cell>
          <cell r="AP1992">
            <v>0</v>
          </cell>
          <cell r="AQ1992">
            <v>0</v>
          </cell>
        </row>
        <row r="1993">
          <cell r="H1993" t="str">
            <v>SG</v>
          </cell>
          <cell r="J1993">
            <v>1423973.2029166601</v>
          </cell>
          <cell r="K1993">
            <v>24747.37854196682</v>
          </cell>
          <cell r="L1993">
            <v>391388.853743324</v>
          </cell>
          <cell r="M1993">
            <v>118400.84575331384</v>
          </cell>
          <cell r="N1993">
            <v>0</v>
          </cell>
          <cell r="O1993">
            <v>178684.31407018128</v>
          </cell>
          <cell r="P1993">
            <v>593533.59322447656</v>
          </cell>
          <cell r="Q1993">
            <v>72291.962136387636</v>
          </cell>
          <cell r="R1993">
            <v>39691.899711791484</v>
          </cell>
          <cell r="S1993">
            <v>5234.3557352183279</v>
          </cell>
          <cell r="T1993">
            <v>0</v>
          </cell>
          <cell r="U1993">
            <v>0</v>
          </cell>
          <cell r="AF1993">
            <v>1423973.2029166601</v>
          </cell>
          <cell r="AG1993">
            <v>24747.37854196682</v>
          </cell>
          <cell r="AH1993">
            <v>391388.853743324</v>
          </cell>
          <cell r="AI1993">
            <v>118400.84575331384</v>
          </cell>
          <cell r="AJ1993">
            <v>0</v>
          </cell>
          <cell r="AK1993">
            <v>178684.31407018128</v>
          </cell>
          <cell r="AL1993">
            <v>593533.59322447656</v>
          </cell>
          <cell r="AM1993">
            <v>72291.962136387636</v>
          </cell>
          <cell r="AN1993">
            <v>39691.899711791484</v>
          </cell>
          <cell r="AO1993">
            <v>5234.3557352183279</v>
          </cell>
          <cell r="AP1993">
            <v>0</v>
          </cell>
          <cell r="AQ1993">
            <v>0</v>
          </cell>
        </row>
        <row r="1997">
          <cell r="H1997" t="str">
            <v>DGP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</row>
        <row r="1998">
          <cell r="H1998" t="str">
            <v>DGU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</row>
        <row r="1999">
          <cell r="H1999" t="str">
            <v>CAGW</v>
          </cell>
          <cell r="J1999">
            <v>153536.85</v>
          </cell>
          <cell r="K1999">
            <v>6995.4782495665413</v>
          </cell>
          <cell r="L1999">
            <v>112550.08204089128</v>
          </cell>
          <cell r="M1999">
            <v>33991.289709542172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AF1999">
            <v>153536.85</v>
          </cell>
          <cell r="AG1999">
            <v>6995.4782495665413</v>
          </cell>
          <cell r="AH1999">
            <v>112550.08204089128</v>
          </cell>
          <cell r="AI1999">
            <v>33991.289709542172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</row>
        <row r="2000">
          <cell r="H2000" t="str">
            <v>CAGE</v>
          </cell>
          <cell r="J2000">
            <v>3098601.8362500002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632315.24966729293</v>
          </cell>
          <cell r="P2000">
            <v>2052388.197293971</v>
          </cell>
          <cell r="Q2000">
            <v>254595.51517873825</v>
          </cell>
          <cell r="R2000">
            <v>140663.746688941</v>
          </cell>
          <cell r="S2000">
            <v>18639.127421056721</v>
          </cell>
          <cell r="T2000">
            <v>0</v>
          </cell>
          <cell r="U2000">
            <v>0</v>
          </cell>
          <cell r="AF2000">
            <v>3098601.8362500002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632315.24966729293</v>
          </cell>
          <cell r="AL2000">
            <v>2052388.197293971</v>
          </cell>
          <cell r="AM2000">
            <v>254595.51517873825</v>
          </cell>
          <cell r="AN2000">
            <v>140663.746688941</v>
          </cell>
          <cell r="AO2000">
            <v>18639.127421056721</v>
          </cell>
          <cell r="AP2000">
            <v>0</v>
          </cell>
          <cell r="AQ2000">
            <v>0</v>
          </cell>
        </row>
        <row r="2001">
          <cell r="H2001" t="str">
            <v>SG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</row>
        <row r="2005">
          <cell r="H2005" t="str">
            <v>DGP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</row>
        <row r="2006">
          <cell r="H2006" t="str">
            <v>DGU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</row>
        <row r="2007">
          <cell r="H2007" t="str">
            <v>CAGW</v>
          </cell>
          <cell r="J2007">
            <v>298568.48</v>
          </cell>
          <cell r="K2007">
            <v>13603.439876786209</v>
          </cell>
          <cell r="L2007">
            <v>218865.41842446424</v>
          </cell>
          <cell r="M2007">
            <v>66099.621698749499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AF2007">
            <v>298568.48</v>
          </cell>
          <cell r="AG2007">
            <v>13603.439876786209</v>
          </cell>
          <cell r="AH2007">
            <v>218865.41842446424</v>
          </cell>
          <cell r="AI2007">
            <v>66099.621698749499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</row>
        <row r="2008">
          <cell r="H2008" t="str">
            <v>CAGE</v>
          </cell>
          <cell r="J2008">
            <v>7219774.1912499899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1473301.0439981518</v>
          </cell>
          <cell r="P2008">
            <v>4782085.6374312118</v>
          </cell>
          <cell r="Q2008">
            <v>593210.17246926681</v>
          </cell>
          <cell r="R2008">
            <v>327747.97849419637</v>
          </cell>
          <cell r="S2008">
            <v>43429.358857162944</v>
          </cell>
          <cell r="T2008">
            <v>0</v>
          </cell>
          <cell r="U2008">
            <v>0</v>
          </cell>
          <cell r="AF2008">
            <v>7219774.1912499899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1473301.0439981518</v>
          </cell>
          <cell r="AL2008">
            <v>4782085.6374312118</v>
          </cell>
          <cell r="AM2008">
            <v>593210.17246926681</v>
          </cell>
          <cell r="AN2008">
            <v>327747.97849419637</v>
          </cell>
          <cell r="AO2008">
            <v>43429.358857162944</v>
          </cell>
          <cell r="AP2008">
            <v>0</v>
          </cell>
          <cell r="AQ2008">
            <v>0</v>
          </cell>
        </row>
        <row r="2009">
          <cell r="H2009" t="str">
            <v>SG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</row>
        <row r="2013">
          <cell r="H2013" t="str">
            <v>DGP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</row>
        <row r="2014">
          <cell r="H2014" t="str">
            <v>DGU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</row>
        <row r="2015">
          <cell r="H2015" t="str">
            <v>CAGW</v>
          </cell>
          <cell r="J2015">
            <v>6692958.7683333298</v>
          </cell>
          <cell r="K2015">
            <v>304945.99497854407</v>
          </cell>
          <cell r="L2015">
            <v>4906268.81085693</v>
          </cell>
          <cell r="M2015">
            <v>1481743.9624978548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AF2015">
            <v>6692958.7683333298</v>
          </cell>
          <cell r="AG2015">
            <v>304945.99497854407</v>
          </cell>
          <cell r="AH2015">
            <v>4906268.81085693</v>
          </cell>
          <cell r="AI2015">
            <v>1481743.9624978548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</row>
        <row r="2016">
          <cell r="H2016" t="str">
            <v>CAGE</v>
          </cell>
          <cell r="J2016">
            <v>4851683.43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990057.31664441037</v>
          </cell>
          <cell r="P2016">
            <v>3213558.3514626622</v>
          </cell>
          <cell r="Q2016">
            <v>398636.83933005278</v>
          </cell>
          <cell r="R2016">
            <v>220246.42244399377</v>
          </cell>
          <cell r="S2016">
            <v>29184.500118879874</v>
          </cell>
          <cell r="T2016">
            <v>0</v>
          </cell>
          <cell r="U2016">
            <v>0</v>
          </cell>
          <cell r="AF2016">
            <v>4851683.43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990057.31664441037</v>
          </cell>
          <cell r="AL2016">
            <v>3213558.3514626622</v>
          </cell>
          <cell r="AM2016">
            <v>398636.83933005278</v>
          </cell>
          <cell r="AN2016">
            <v>220246.42244399377</v>
          </cell>
          <cell r="AO2016">
            <v>29184.500118879874</v>
          </cell>
          <cell r="AP2016">
            <v>0</v>
          </cell>
          <cell r="AQ2016">
            <v>0</v>
          </cell>
        </row>
        <row r="2017">
          <cell r="H2017" t="str">
            <v>SG</v>
          </cell>
          <cell r="J2017">
            <v>15883.01</v>
          </cell>
          <cell r="K2017">
            <v>276.03248435486813</v>
          </cell>
          <cell r="L2017">
            <v>4365.5548188413331</v>
          </cell>
          <cell r="M2017">
            <v>1320.6441057011968</v>
          </cell>
          <cell r="N2017">
            <v>0</v>
          </cell>
          <cell r="O2017">
            <v>1993.0464571993286</v>
          </cell>
          <cell r="P2017">
            <v>6620.2790735185108</v>
          </cell>
          <cell r="Q2017">
            <v>806.34520030294914</v>
          </cell>
          <cell r="R2017">
            <v>442.72380881192595</v>
          </cell>
          <cell r="S2017">
            <v>58.384051269885994</v>
          </cell>
          <cell r="T2017">
            <v>0</v>
          </cell>
          <cell r="U2017">
            <v>0</v>
          </cell>
          <cell r="AF2017">
            <v>15883.01</v>
          </cell>
          <cell r="AG2017">
            <v>276.03248435486813</v>
          </cell>
          <cell r="AH2017">
            <v>4365.5548188413331</v>
          </cell>
          <cell r="AI2017">
            <v>1320.6441057011968</v>
          </cell>
          <cell r="AJ2017">
            <v>0</v>
          </cell>
          <cell r="AK2017">
            <v>1993.0464571993286</v>
          </cell>
          <cell r="AL2017">
            <v>6620.2790735185108</v>
          </cell>
          <cell r="AM2017">
            <v>806.34520030294914</v>
          </cell>
          <cell r="AN2017">
            <v>442.72380881192595</v>
          </cell>
          <cell r="AO2017">
            <v>58.384051269885994</v>
          </cell>
          <cell r="AP2017">
            <v>0</v>
          </cell>
          <cell r="AQ2017">
            <v>0</v>
          </cell>
        </row>
        <row r="2021">
          <cell r="H2021" t="str">
            <v>SG</v>
          </cell>
          <cell r="J2021">
            <v>106764.43291666701</v>
          </cell>
          <cell r="K2021">
            <v>1855.4701948010013</v>
          </cell>
          <cell r="L2021">
            <v>29344.940574879565</v>
          </cell>
          <cell r="M2021">
            <v>8877.273201359636</v>
          </cell>
          <cell r="N2021">
            <v>0</v>
          </cell>
          <cell r="O2021">
            <v>13397.112687044744</v>
          </cell>
          <cell r="P2021">
            <v>44501.032300192564</v>
          </cell>
          <cell r="Q2021">
            <v>5420.1935304089484</v>
          </cell>
          <cell r="R2021">
            <v>2975.9571004810914</v>
          </cell>
          <cell r="S2021">
            <v>392.45332749944691</v>
          </cell>
          <cell r="T2021">
            <v>0</v>
          </cell>
          <cell r="U2021">
            <v>0</v>
          </cell>
          <cell r="AF2021">
            <v>106764.43291666701</v>
          </cell>
          <cell r="AG2021">
            <v>1855.4701948010013</v>
          </cell>
          <cell r="AH2021">
            <v>29344.940574879565</v>
          </cell>
          <cell r="AI2021">
            <v>8877.273201359636</v>
          </cell>
          <cell r="AJ2021">
            <v>0</v>
          </cell>
          <cell r="AK2021">
            <v>13397.112687044744</v>
          </cell>
          <cell r="AL2021">
            <v>44501.032300192564</v>
          </cell>
          <cell r="AM2021">
            <v>5420.1935304089484</v>
          </cell>
          <cell r="AN2021">
            <v>2975.9571004810914</v>
          </cell>
          <cell r="AO2021">
            <v>392.45332749944691</v>
          </cell>
          <cell r="AP2021">
            <v>0</v>
          </cell>
          <cell r="AQ2021">
            <v>0</v>
          </cell>
        </row>
        <row r="2022">
          <cell r="H2022" t="str">
            <v>CAGW</v>
          </cell>
          <cell r="J2022">
            <v>3222569.9629166601</v>
          </cell>
          <cell r="K2022">
            <v>146827.41037926695</v>
          </cell>
          <cell r="L2022">
            <v>2362302.6896069711</v>
          </cell>
          <cell r="M2022">
            <v>713439.86293042207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AF2022">
            <v>3222569.9629166601</v>
          </cell>
          <cell r="AG2022">
            <v>146827.41037926695</v>
          </cell>
          <cell r="AH2022">
            <v>2362302.6896069711</v>
          </cell>
          <cell r="AI2022">
            <v>713439.86293042207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</row>
        <row r="2023">
          <cell r="H2023" t="str">
            <v>CAGE</v>
          </cell>
          <cell r="J2023">
            <v>158292542.47416601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32301919.964055479</v>
          </cell>
          <cell r="P2023">
            <v>104846560.82396424</v>
          </cell>
          <cell r="Q2023">
            <v>13006050.318790002</v>
          </cell>
          <cell r="R2023">
            <v>7185828.7298639752</v>
          </cell>
          <cell r="S2023">
            <v>952182.63749230141</v>
          </cell>
          <cell r="T2023">
            <v>0</v>
          </cell>
          <cell r="U2023">
            <v>0</v>
          </cell>
          <cell r="AF2023">
            <v>158292542.47416601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32301919.964055479</v>
          </cell>
          <cell r="AL2023">
            <v>104846560.82396424</v>
          </cell>
          <cell r="AM2023">
            <v>13006050.318790002</v>
          </cell>
          <cell r="AN2023">
            <v>7185828.7298639752</v>
          </cell>
          <cell r="AO2023">
            <v>952182.63749230141</v>
          </cell>
          <cell r="AP2023">
            <v>0</v>
          </cell>
          <cell r="AQ2023">
            <v>0</v>
          </cell>
        </row>
        <row r="2027">
          <cell r="H2027" t="str">
            <v>SG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</row>
        <row r="2032">
          <cell r="E2032" t="str">
            <v>JBG</v>
          </cell>
          <cell r="J2032">
            <v>55328989.896249898</v>
          </cell>
          <cell r="K2032">
            <v>2417553.7197013306</v>
          </cell>
          <cell r="L2032">
            <v>38895963.90461316</v>
          </cell>
          <cell r="M2032">
            <v>11746983.686189156</v>
          </cell>
          <cell r="N2032">
            <v>0</v>
          </cell>
          <cell r="O2032">
            <v>462918.43943379546</v>
          </cell>
          <cell r="P2032">
            <v>1502554.844128109</v>
          </cell>
          <cell r="Q2032">
            <v>186389.55589857715</v>
          </cell>
          <cell r="R2032">
            <v>102980.02797879296</v>
          </cell>
          <cell r="S2032">
            <v>13645.718306973093</v>
          </cell>
          <cell r="T2032">
            <v>0</v>
          </cell>
          <cell r="U2032">
            <v>0</v>
          </cell>
          <cell r="AF2032">
            <v>55328989.896249898</v>
          </cell>
          <cell r="AG2032">
            <v>2417553.7197013306</v>
          </cell>
          <cell r="AH2032">
            <v>38895963.90461316</v>
          </cell>
          <cell r="AI2032">
            <v>11746983.686189156</v>
          </cell>
          <cell r="AJ2032">
            <v>0</v>
          </cell>
          <cell r="AK2032">
            <v>462918.43943379546</v>
          </cell>
          <cell r="AL2032">
            <v>1502554.844128109</v>
          </cell>
          <cell r="AM2032">
            <v>186389.55589857715</v>
          </cell>
          <cell r="AN2032">
            <v>102980.02797879296</v>
          </cell>
          <cell r="AO2032">
            <v>13645.718306973093</v>
          </cell>
          <cell r="AP2032">
            <v>0</v>
          </cell>
          <cell r="AQ2032">
            <v>0</v>
          </cell>
        </row>
        <row r="2033">
          <cell r="E2033" t="str">
            <v>JBE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</row>
        <row r="2034">
          <cell r="E2034" t="str">
            <v>CAGW</v>
          </cell>
          <cell r="J2034">
            <v>1087022740.202915</v>
          </cell>
          <cell r="K2034">
            <v>49527158.697561622</v>
          </cell>
          <cell r="L2034">
            <v>796841270.28887558</v>
          </cell>
          <cell r="M2034">
            <v>240654311.21647784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AF2034">
            <v>1087022740.202915</v>
          </cell>
          <cell r="AG2034">
            <v>49527158.697561622</v>
          </cell>
          <cell r="AH2034">
            <v>796841270.28887558</v>
          </cell>
          <cell r="AI2034">
            <v>240654311.21647784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</row>
        <row r="2035">
          <cell r="E2035" t="str">
            <v>CAGE</v>
          </cell>
          <cell r="J2035">
            <v>2499230199.0195804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510004657.1913293</v>
          </cell>
          <cell r="P2035">
            <v>1655388731.3886566</v>
          </cell>
          <cell r="Q2035">
            <v>205348358.29043046</v>
          </cell>
          <cell r="R2035">
            <v>113454745.78873202</v>
          </cell>
          <cell r="S2035">
            <v>15033706.360432329</v>
          </cell>
          <cell r="T2035">
            <v>0</v>
          </cell>
          <cell r="U2035">
            <v>0</v>
          </cell>
          <cell r="AF2035">
            <v>2499230199.0195804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510004657.1913293</v>
          </cell>
          <cell r="AL2035">
            <v>1655388731.3886566</v>
          </cell>
          <cell r="AM2035">
            <v>205348358.29043046</v>
          </cell>
          <cell r="AN2035">
            <v>113454745.78873202</v>
          </cell>
          <cell r="AO2035">
            <v>15033706.360432329</v>
          </cell>
          <cell r="AP2035">
            <v>0</v>
          </cell>
          <cell r="AQ2035">
            <v>0</v>
          </cell>
        </row>
        <row r="2036">
          <cell r="E2036" t="str">
            <v>SG</v>
          </cell>
          <cell r="J2036">
            <v>21056620.422916628</v>
          </cell>
          <cell r="K2036">
            <v>365945.1985143327</v>
          </cell>
          <cell r="L2036">
            <v>5787557.3178998521</v>
          </cell>
          <cell r="M2036">
            <v>1750820.6345971124</v>
          </cell>
          <cell r="N2036">
            <v>0</v>
          </cell>
          <cell r="O2036">
            <v>2642246.1948009231</v>
          </cell>
          <cell r="P2036">
            <v>8776718.2382216882</v>
          </cell>
          <cell r="Q2036">
            <v>1068997.9300283683</v>
          </cell>
          <cell r="R2036">
            <v>586933.28244083689</v>
          </cell>
          <cell r="S2036">
            <v>77401.626413513106</v>
          </cell>
          <cell r="T2036">
            <v>0</v>
          </cell>
          <cell r="U2036">
            <v>0</v>
          </cell>
          <cell r="AF2036">
            <v>21056620.422916628</v>
          </cell>
          <cell r="AG2036">
            <v>365945.1985143327</v>
          </cell>
          <cell r="AH2036">
            <v>5787557.3178998521</v>
          </cell>
          <cell r="AI2036">
            <v>1750820.6345971124</v>
          </cell>
          <cell r="AJ2036">
            <v>0</v>
          </cell>
          <cell r="AK2036">
            <v>2642246.1948009231</v>
          </cell>
          <cell r="AL2036">
            <v>8776718.2382216882</v>
          </cell>
          <cell r="AM2036">
            <v>1068997.9300283683</v>
          </cell>
          <cell r="AN2036">
            <v>586933.28244083689</v>
          </cell>
          <cell r="AO2036">
            <v>77401.626413513106</v>
          </cell>
          <cell r="AP2036">
            <v>0</v>
          </cell>
          <cell r="AQ2036">
            <v>0</v>
          </cell>
        </row>
        <row r="2039">
          <cell r="H2039" t="str">
            <v>S</v>
          </cell>
          <cell r="J2039">
            <v>52426691.037499927</v>
          </cell>
          <cell r="K2039">
            <v>1650461.1112500001</v>
          </cell>
          <cell r="L2039">
            <v>12353971.1208333</v>
          </cell>
          <cell r="M2039">
            <v>1504443.81291666</v>
          </cell>
          <cell r="N2039">
            <v>0</v>
          </cell>
          <cell r="O2039">
            <v>2567402.4300000002</v>
          </cell>
          <cell r="P2039">
            <v>31184908.424583301</v>
          </cell>
          <cell r="Q2039">
            <v>1344753.9720833299</v>
          </cell>
          <cell r="R2039">
            <v>1820750.16583333</v>
          </cell>
          <cell r="S2039">
            <v>0</v>
          </cell>
          <cell r="T2039">
            <v>0</v>
          </cell>
          <cell r="U2039">
            <v>0</v>
          </cell>
          <cell r="AF2039">
            <v>52426691.037499927</v>
          </cell>
          <cell r="AG2039">
            <v>1650461.1112500001</v>
          </cell>
          <cell r="AH2039">
            <v>12353971.1208333</v>
          </cell>
          <cell r="AI2039">
            <v>1504443.81291666</v>
          </cell>
          <cell r="AJ2039">
            <v>0</v>
          </cell>
          <cell r="AK2039">
            <v>2567402.4300000002</v>
          </cell>
          <cell r="AL2039">
            <v>31184908.424583301</v>
          </cell>
          <cell r="AM2039">
            <v>1344753.9720833299</v>
          </cell>
          <cell r="AN2039">
            <v>1820750.16583333</v>
          </cell>
          <cell r="AO2039">
            <v>0</v>
          </cell>
          <cell r="AP2039">
            <v>0</v>
          </cell>
          <cell r="AQ2039">
            <v>0</v>
          </cell>
        </row>
        <row r="2043">
          <cell r="H2043" t="str">
            <v>S</v>
          </cell>
          <cell r="J2043">
            <v>69570668.011666581</v>
          </cell>
          <cell r="K2043">
            <v>2849599.5045833299</v>
          </cell>
          <cell r="L2043">
            <v>17512247.884583302</v>
          </cell>
          <cell r="M2043">
            <v>2239044.8591666599</v>
          </cell>
          <cell r="N2043">
            <v>0</v>
          </cell>
          <cell r="O2043">
            <v>8452968.2845833302</v>
          </cell>
          <cell r="P2043">
            <v>36851347.897083297</v>
          </cell>
          <cell r="Q2043">
            <v>1494455.18916666</v>
          </cell>
          <cell r="R2043">
            <v>171004.39249999999</v>
          </cell>
          <cell r="S2043">
            <v>0</v>
          </cell>
          <cell r="T2043">
            <v>0</v>
          </cell>
          <cell r="U2043">
            <v>0</v>
          </cell>
          <cell r="AF2043">
            <v>69570668.011666581</v>
          </cell>
          <cell r="AG2043">
            <v>2849599.5045833299</v>
          </cell>
          <cell r="AH2043">
            <v>17512247.884583302</v>
          </cell>
          <cell r="AI2043">
            <v>2239044.8591666599</v>
          </cell>
          <cell r="AJ2043">
            <v>0</v>
          </cell>
          <cell r="AK2043">
            <v>8452968.2845833302</v>
          </cell>
          <cell r="AL2043">
            <v>36851347.897083297</v>
          </cell>
          <cell r="AM2043">
            <v>1494455.18916666</v>
          </cell>
          <cell r="AN2043">
            <v>171004.39249999999</v>
          </cell>
          <cell r="AO2043">
            <v>0</v>
          </cell>
          <cell r="AP2043">
            <v>0</v>
          </cell>
          <cell r="AQ2043">
            <v>0</v>
          </cell>
        </row>
        <row r="2047">
          <cell r="H2047" t="str">
            <v>S</v>
          </cell>
          <cell r="J2047">
            <v>804962203.94708145</v>
          </cell>
          <cell r="K2047">
            <v>22248194.229166601</v>
          </cell>
          <cell r="L2047">
            <v>196120496.57958299</v>
          </cell>
          <cell r="M2047">
            <v>47087057.652499899</v>
          </cell>
          <cell r="N2047">
            <v>0</v>
          </cell>
          <cell r="O2047">
            <v>101984833.775416</v>
          </cell>
          <cell r="P2047">
            <v>403583080.13541597</v>
          </cell>
          <cell r="Q2047">
            <v>27354877.236666601</v>
          </cell>
          <cell r="R2047">
            <v>6583664.3383333301</v>
          </cell>
          <cell r="S2047">
            <v>0</v>
          </cell>
          <cell r="T2047">
            <v>0</v>
          </cell>
          <cell r="U2047">
            <v>0</v>
          </cell>
          <cell r="AF2047">
            <v>804962203.94708145</v>
          </cell>
          <cell r="AG2047">
            <v>22248194.229166601</v>
          </cell>
          <cell r="AH2047">
            <v>196120496.57958299</v>
          </cell>
          <cell r="AI2047">
            <v>47087057.652499899</v>
          </cell>
          <cell r="AJ2047">
            <v>0</v>
          </cell>
          <cell r="AK2047">
            <v>101984833.775416</v>
          </cell>
          <cell r="AL2047">
            <v>403583080.13541597</v>
          </cell>
          <cell r="AM2047">
            <v>27354877.236666601</v>
          </cell>
          <cell r="AN2047">
            <v>6583664.3383333301</v>
          </cell>
          <cell r="AO2047">
            <v>0</v>
          </cell>
          <cell r="AP2047">
            <v>0</v>
          </cell>
          <cell r="AQ2047">
            <v>0</v>
          </cell>
        </row>
        <row r="2051">
          <cell r="H2051" t="str">
            <v>S</v>
          </cell>
          <cell r="J2051">
            <v>468352.20583333302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468352.20583333302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AF2051">
            <v>468352.20583333302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468352.20583333302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</row>
        <row r="2055">
          <cell r="H2055" t="str">
            <v>S</v>
          </cell>
          <cell r="J2055">
            <v>918794456.06999886</v>
          </cell>
          <cell r="K2055">
            <v>50168400.137083299</v>
          </cell>
          <cell r="L2055">
            <v>314158728.52249902</v>
          </cell>
          <cell r="M2055">
            <v>88170127.002083302</v>
          </cell>
          <cell r="N2055">
            <v>0</v>
          </cell>
          <cell r="O2055">
            <v>90186816.559166595</v>
          </cell>
          <cell r="P2055">
            <v>296006393.86500001</v>
          </cell>
          <cell r="Q2055">
            <v>62438256.210833304</v>
          </cell>
          <cell r="R2055">
            <v>17665733.7733333</v>
          </cell>
          <cell r="S2055">
            <v>0</v>
          </cell>
          <cell r="T2055">
            <v>0</v>
          </cell>
          <cell r="U2055">
            <v>0</v>
          </cell>
          <cell r="AF2055">
            <v>918794456.06999886</v>
          </cell>
          <cell r="AG2055">
            <v>50168400.137083299</v>
          </cell>
          <cell r="AH2055">
            <v>314158728.52249902</v>
          </cell>
          <cell r="AI2055">
            <v>88170127.002083302</v>
          </cell>
          <cell r="AJ2055">
            <v>0</v>
          </cell>
          <cell r="AK2055">
            <v>90186816.559166595</v>
          </cell>
          <cell r="AL2055">
            <v>296006393.86500001</v>
          </cell>
          <cell r="AM2055">
            <v>62438256.210833304</v>
          </cell>
          <cell r="AN2055">
            <v>17665733.7733333</v>
          </cell>
          <cell r="AO2055">
            <v>0</v>
          </cell>
          <cell r="AP2055">
            <v>0</v>
          </cell>
          <cell r="AQ2055">
            <v>0</v>
          </cell>
        </row>
        <row r="2059">
          <cell r="H2059" t="str">
            <v>S</v>
          </cell>
          <cell r="J2059">
            <v>639536310.98416507</v>
          </cell>
          <cell r="K2059">
            <v>32175596.489166599</v>
          </cell>
          <cell r="L2059">
            <v>226516048.914583</v>
          </cell>
          <cell r="M2059">
            <v>56818440.1875</v>
          </cell>
          <cell r="N2059">
            <v>0</v>
          </cell>
          <cell r="O2059">
            <v>79446332.055833295</v>
          </cell>
          <cell r="P2059">
            <v>199953827.56874901</v>
          </cell>
          <cell r="Q2059">
            <v>34075996.704583302</v>
          </cell>
          <cell r="R2059">
            <v>10550069.0637499</v>
          </cell>
          <cell r="S2059">
            <v>0</v>
          </cell>
          <cell r="T2059">
            <v>0</v>
          </cell>
          <cell r="U2059">
            <v>0</v>
          </cell>
          <cell r="AF2059">
            <v>639536310.98416507</v>
          </cell>
          <cell r="AG2059">
            <v>32175596.489166599</v>
          </cell>
          <cell r="AH2059">
            <v>226516048.914583</v>
          </cell>
          <cell r="AI2059">
            <v>56818440.1875</v>
          </cell>
          <cell r="AJ2059">
            <v>0</v>
          </cell>
          <cell r="AK2059">
            <v>79446332.055833295</v>
          </cell>
          <cell r="AL2059">
            <v>199953827.56874901</v>
          </cell>
          <cell r="AM2059">
            <v>34075996.704583302</v>
          </cell>
          <cell r="AN2059">
            <v>10550069.0637499</v>
          </cell>
          <cell r="AO2059">
            <v>0</v>
          </cell>
          <cell r="AP2059">
            <v>0</v>
          </cell>
          <cell r="AQ2059">
            <v>0</v>
          </cell>
        </row>
        <row r="2063">
          <cell r="H2063" t="str">
            <v>S</v>
          </cell>
          <cell r="J2063">
            <v>295290598.02291638</v>
          </cell>
          <cell r="K2063">
            <v>15235676.7891666</v>
          </cell>
          <cell r="L2063">
            <v>81696294.350416601</v>
          </cell>
          <cell r="M2063">
            <v>15372443.3591666</v>
          </cell>
          <cell r="N2063">
            <v>0</v>
          </cell>
          <cell r="O2063">
            <v>12400934.558749899</v>
          </cell>
          <cell r="P2063">
            <v>159398120.53125</v>
          </cell>
          <cell r="Q2063">
            <v>7447954.8624999998</v>
          </cell>
          <cell r="R2063">
            <v>3739173.5716666598</v>
          </cell>
          <cell r="S2063">
            <v>0</v>
          </cell>
          <cell r="T2063">
            <v>0</v>
          </cell>
          <cell r="U2063">
            <v>0</v>
          </cell>
          <cell r="AF2063">
            <v>295290598.02291638</v>
          </cell>
          <cell r="AG2063">
            <v>15235676.7891666</v>
          </cell>
          <cell r="AH2063">
            <v>81696294.350416601</v>
          </cell>
          <cell r="AI2063">
            <v>15372443.3591666</v>
          </cell>
          <cell r="AJ2063">
            <v>0</v>
          </cell>
          <cell r="AK2063">
            <v>12400934.558749899</v>
          </cell>
          <cell r="AL2063">
            <v>159398120.53125</v>
          </cell>
          <cell r="AM2063">
            <v>7447954.8624999998</v>
          </cell>
          <cell r="AN2063">
            <v>3739173.5716666598</v>
          </cell>
          <cell r="AO2063">
            <v>0</v>
          </cell>
          <cell r="AP2063">
            <v>0</v>
          </cell>
          <cell r="AQ2063">
            <v>0</v>
          </cell>
        </row>
        <row r="2070">
          <cell r="H2070" t="str">
            <v>S</v>
          </cell>
          <cell r="J2070">
            <v>707124849.84833145</v>
          </cell>
          <cell r="K2070">
            <v>16678576.391249999</v>
          </cell>
          <cell r="L2070">
            <v>151397772.26124901</v>
          </cell>
          <cell r="M2070">
            <v>20978140.74625</v>
          </cell>
          <cell r="N2070">
            <v>0</v>
          </cell>
          <cell r="O2070">
            <v>29705141.599999901</v>
          </cell>
          <cell r="P2070">
            <v>448455945.21916598</v>
          </cell>
          <cell r="Q2070">
            <v>23796449.361666601</v>
          </cell>
          <cell r="R2070">
            <v>16112824.2687499</v>
          </cell>
          <cell r="S2070">
            <v>0</v>
          </cell>
          <cell r="T2070">
            <v>0</v>
          </cell>
          <cell r="U2070">
            <v>0</v>
          </cell>
          <cell r="AF2070">
            <v>707124849.84833145</v>
          </cell>
          <cell r="AG2070">
            <v>16678576.391249999</v>
          </cell>
          <cell r="AH2070">
            <v>151397772.26124901</v>
          </cell>
          <cell r="AI2070">
            <v>20978140.74625</v>
          </cell>
          <cell r="AJ2070">
            <v>0</v>
          </cell>
          <cell r="AK2070">
            <v>29705141.599999901</v>
          </cell>
          <cell r="AL2070">
            <v>448455945.21916598</v>
          </cell>
          <cell r="AM2070">
            <v>23796449.361666601</v>
          </cell>
          <cell r="AN2070">
            <v>16112824.2687499</v>
          </cell>
          <cell r="AO2070">
            <v>0</v>
          </cell>
          <cell r="AP2070">
            <v>0</v>
          </cell>
          <cell r="AQ2070">
            <v>0</v>
          </cell>
        </row>
        <row r="2074">
          <cell r="H2074" t="str">
            <v>S</v>
          </cell>
          <cell r="J2074">
            <v>1074268687.5779152</v>
          </cell>
          <cell r="K2074">
            <v>46301983.740833297</v>
          </cell>
          <cell r="L2074">
            <v>379964523.942083</v>
          </cell>
          <cell r="M2074">
            <v>93939429.892916605</v>
          </cell>
          <cell r="N2074">
            <v>0</v>
          </cell>
          <cell r="O2074">
            <v>76078537.592916593</v>
          </cell>
          <cell r="P2074">
            <v>398918947.90666598</v>
          </cell>
          <cell r="Q2074">
            <v>66749930.919583298</v>
          </cell>
          <cell r="R2074">
            <v>12315333.582916601</v>
          </cell>
          <cell r="S2074">
            <v>0</v>
          </cell>
          <cell r="T2074">
            <v>0</v>
          </cell>
          <cell r="U2074">
            <v>0</v>
          </cell>
          <cell r="AF2074">
            <v>1074268687.5779152</v>
          </cell>
          <cell r="AG2074">
            <v>46301983.740833297</v>
          </cell>
          <cell r="AH2074">
            <v>379964523.942083</v>
          </cell>
          <cell r="AI2074">
            <v>93939429.892916605</v>
          </cell>
          <cell r="AJ2074">
            <v>0</v>
          </cell>
          <cell r="AK2074">
            <v>76078537.592916593</v>
          </cell>
          <cell r="AL2074">
            <v>398918947.90666598</v>
          </cell>
          <cell r="AM2074">
            <v>66749930.919583298</v>
          </cell>
          <cell r="AN2074">
            <v>12315333.582916601</v>
          </cell>
          <cell r="AO2074">
            <v>0</v>
          </cell>
          <cell r="AP2074">
            <v>0</v>
          </cell>
          <cell r="AQ2074">
            <v>0</v>
          </cell>
        </row>
        <row r="2078">
          <cell r="H2078" t="str">
            <v>S</v>
          </cell>
          <cell r="J2078">
            <v>570865925.45749938</v>
          </cell>
          <cell r="K2078">
            <v>22367968.5349999</v>
          </cell>
          <cell r="L2078">
            <v>215866807.46583301</v>
          </cell>
          <cell r="M2078">
            <v>48341393.191249996</v>
          </cell>
          <cell r="N2078">
            <v>0</v>
          </cell>
          <cell r="O2078">
            <v>36198651.122083299</v>
          </cell>
          <cell r="P2078">
            <v>210422260.345</v>
          </cell>
          <cell r="Q2078">
            <v>28436720.200416598</v>
          </cell>
          <cell r="R2078">
            <v>9232124.5979166608</v>
          </cell>
          <cell r="S2078">
            <v>0</v>
          </cell>
          <cell r="T2078">
            <v>0</v>
          </cell>
          <cell r="U2078">
            <v>0</v>
          </cell>
          <cell r="AF2078">
            <v>570865925.45749938</v>
          </cell>
          <cell r="AG2078">
            <v>22367968.5349999</v>
          </cell>
          <cell r="AH2078">
            <v>215866807.46583301</v>
          </cell>
          <cell r="AI2078">
            <v>48341393.191249996</v>
          </cell>
          <cell r="AJ2078">
            <v>0</v>
          </cell>
          <cell r="AK2078">
            <v>36198651.122083299</v>
          </cell>
          <cell r="AL2078">
            <v>210422260.345</v>
          </cell>
          <cell r="AM2078">
            <v>28436720.200416598</v>
          </cell>
          <cell r="AN2078">
            <v>9232124.5979166608</v>
          </cell>
          <cell r="AO2078">
            <v>0</v>
          </cell>
          <cell r="AP2078">
            <v>0</v>
          </cell>
          <cell r="AQ2078">
            <v>0</v>
          </cell>
        </row>
        <row r="2082">
          <cell r="H2082" t="str">
            <v>S</v>
          </cell>
          <cell r="J2082">
            <v>186499323.14958301</v>
          </cell>
          <cell r="K2082">
            <v>3925641.4604166602</v>
          </cell>
          <cell r="L2082">
            <v>59993237.730833299</v>
          </cell>
          <cell r="M2082">
            <v>13795301.4179166</v>
          </cell>
          <cell r="N2082">
            <v>0</v>
          </cell>
          <cell r="O2082">
            <v>12560508.6641666</v>
          </cell>
          <cell r="P2082">
            <v>79720151.541666597</v>
          </cell>
          <cell r="Q2082">
            <v>13869336.660416599</v>
          </cell>
          <cell r="R2082">
            <v>2635145.6741666598</v>
          </cell>
          <cell r="S2082">
            <v>0</v>
          </cell>
          <cell r="T2082">
            <v>0</v>
          </cell>
          <cell r="U2082">
            <v>0</v>
          </cell>
          <cell r="AF2082">
            <v>186499323.14958301</v>
          </cell>
          <cell r="AG2082">
            <v>3925641.4604166602</v>
          </cell>
          <cell r="AH2082">
            <v>59993237.730833299</v>
          </cell>
          <cell r="AI2082">
            <v>13795301.4179166</v>
          </cell>
          <cell r="AJ2082">
            <v>0</v>
          </cell>
          <cell r="AK2082">
            <v>12560508.6641666</v>
          </cell>
          <cell r="AL2082">
            <v>79720151.541666597</v>
          </cell>
          <cell r="AM2082">
            <v>13869336.660416599</v>
          </cell>
          <cell r="AN2082">
            <v>2635145.6741666598</v>
          </cell>
          <cell r="AO2082">
            <v>0</v>
          </cell>
          <cell r="AP2082">
            <v>0</v>
          </cell>
          <cell r="AQ2082">
            <v>0</v>
          </cell>
        </row>
        <row r="2086">
          <cell r="H2086" t="str">
            <v>S</v>
          </cell>
          <cell r="J2086">
            <v>8800810.6816666592</v>
          </cell>
          <cell r="K2086">
            <v>270600.38833333302</v>
          </cell>
          <cell r="L2086">
            <v>2449553.0333333299</v>
          </cell>
          <cell r="M2086">
            <v>523805.40083333303</v>
          </cell>
          <cell r="N2086">
            <v>0</v>
          </cell>
          <cell r="O2086">
            <v>774267.26875000005</v>
          </cell>
          <cell r="P2086">
            <v>4470177.05333333</v>
          </cell>
          <cell r="Q2086">
            <v>166786.80499999999</v>
          </cell>
          <cell r="R2086">
            <v>145620.73208333299</v>
          </cell>
          <cell r="S2086">
            <v>0</v>
          </cell>
          <cell r="T2086">
            <v>0</v>
          </cell>
          <cell r="U2086">
            <v>0</v>
          </cell>
          <cell r="AF2086">
            <v>8800810.6816666592</v>
          </cell>
          <cell r="AG2086">
            <v>270600.38833333302</v>
          </cell>
          <cell r="AH2086">
            <v>2449553.0333333299</v>
          </cell>
          <cell r="AI2086">
            <v>523805.40083333303</v>
          </cell>
          <cell r="AJ2086">
            <v>0</v>
          </cell>
          <cell r="AK2086">
            <v>774267.26875000005</v>
          </cell>
          <cell r="AL2086">
            <v>4470177.05333333</v>
          </cell>
          <cell r="AM2086">
            <v>166786.80499999999</v>
          </cell>
          <cell r="AN2086">
            <v>145620.73208333299</v>
          </cell>
          <cell r="AO2086">
            <v>0</v>
          </cell>
          <cell r="AP2086">
            <v>0</v>
          </cell>
          <cell r="AQ2086">
            <v>0</v>
          </cell>
        </row>
        <row r="2090">
          <cell r="H2090" t="str">
            <v>S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0</v>
          </cell>
          <cell r="AO2090">
            <v>0</v>
          </cell>
          <cell r="AP2090">
            <v>0</v>
          </cell>
          <cell r="AQ2090">
            <v>0</v>
          </cell>
        </row>
        <row r="2094">
          <cell r="H2094" t="str">
            <v>S</v>
          </cell>
          <cell r="J2094">
            <v>61605163.391249925</v>
          </cell>
          <cell r="K2094">
            <v>661871.89666666696</v>
          </cell>
          <cell r="L2094">
            <v>21744933.0075</v>
          </cell>
          <cell r="M2094">
            <v>3920659.1066666599</v>
          </cell>
          <cell r="N2094">
            <v>0</v>
          </cell>
          <cell r="O2094">
            <v>7450048.4258333296</v>
          </cell>
          <cell r="P2094">
            <v>25007763.367916599</v>
          </cell>
          <cell r="Q2094">
            <v>611493.54541666701</v>
          </cell>
          <cell r="R2094">
            <v>2208394.0412499998</v>
          </cell>
          <cell r="S2094">
            <v>0</v>
          </cell>
          <cell r="T2094">
            <v>0</v>
          </cell>
          <cell r="U2094">
            <v>0</v>
          </cell>
          <cell r="AF2094">
            <v>61605163.391249925</v>
          </cell>
          <cell r="AG2094">
            <v>661871.89666666696</v>
          </cell>
          <cell r="AH2094">
            <v>21744933.0075</v>
          </cell>
          <cell r="AI2094">
            <v>3920659.1066666599</v>
          </cell>
          <cell r="AJ2094">
            <v>0</v>
          </cell>
          <cell r="AK2094">
            <v>7450048.4258333296</v>
          </cell>
          <cell r="AL2094">
            <v>25007763.367916599</v>
          </cell>
          <cell r="AM2094">
            <v>611493.54541666701</v>
          </cell>
          <cell r="AN2094">
            <v>2208394.0412499998</v>
          </cell>
          <cell r="AO2094">
            <v>0</v>
          </cell>
          <cell r="AP2094">
            <v>0</v>
          </cell>
          <cell r="AQ2094">
            <v>0</v>
          </cell>
        </row>
        <row r="2098">
          <cell r="H2098" t="str">
            <v>S</v>
          </cell>
          <cell r="J2098">
            <v>20200024.811249979</v>
          </cell>
          <cell r="K2098">
            <v>447409.55375000002</v>
          </cell>
          <cell r="L2098">
            <v>4698275.5249999901</v>
          </cell>
          <cell r="M2098">
            <v>2746545.57</v>
          </cell>
          <cell r="N2098">
            <v>0</v>
          </cell>
          <cell r="O2098">
            <v>0</v>
          </cell>
          <cell r="P2098">
            <v>7691095.2562499996</v>
          </cell>
          <cell r="Q2098">
            <v>1130482.9820833299</v>
          </cell>
          <cell r="R2098">
            <v>3486215.9241666598</v>
          </cell>
          <cell r="S2098">
            <v>0</v>
          </cell>
          <cell r="T2098">
            <v>0</v>
          </cell>
          <cell r="U2098">
            <v>0</v>
          </cell>
          <cell r="AF2098">
            <v>20200024.811249979</v>
          </cell>
          <cell r="AG2098">
            <v>447409.55375000002</v>
          </cell>
          <cell r="AH2098">
            <v>4698275.5249999901</v>
          </cell>
          <cell r="AI2098">
            <v>2746545.57</v>
          </cell>
          <cell r="AJ2098">
            <v>0</v>
          </cell>
          <cell r="AK2098">
            <v>0</v>
          </cell>
          <cell r="AL2098">
            <v>7691095.2562499996</v>
          </cell>
          <cell r="AM2098">
            <v>1130482.9820833299</v>
          </cell>
          <cell r="AN2098">
            <v>3486215.9241666598</v>
          </cell>
          <cell r="AO2098">
            <v>0</v>
          </cell>
          <cell r="AP2098">
            <v>0</v>
          </cell>
          <cell r="AQ2098">
            <v>0</v>
          </cell>
        </row>
        <row r="2102">
          <cell r="H2102" t="str">
            <v>S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O2102">
            <v>0</v>
          </cell>
          <cell r="AP2102">
            <v>0</v>
          </cell>
          <cell r="AQ2102">
            <v>0</v>
          </cell>
        </row>
        <row r="2109">
          <cell r="E2109" t="str">
            <v>S</v>
          </cell>
          <cell r="J2109">
            <v>5410414065.1966562</v>
          </cell>
          <cell r="K2109">
            <v>214981980.22666633</v>
          </cell>
          <cell r="L2109">
            <v>1684472890.33833</v>
          </cell>
          <cell r="M2109">
            <v>395436832.19916636</v>
          </cell>
          <cell r="N2109">
            <v>0</v>
          </cell>
          <cell r="O2109">
            <v>457806442.33749884</v>
          </cell>
          <cell r="P2109">
            <v>2302132371.3179131</v>
          </cell>
          <cell r="Q2109">
            <v>268917494.65041625</v>
          </cell>
          <cell r="R2109">
            <v>86666054.126666352</v>
          </cell>
          <cell r="S2109">
            <v>0</v>
          </cell>
          <cell r="T2109">
            <v>0</v>
          </cell>
          <cell r="U2109">
            <v>0</v>
          </cell>
          <cell r="AF2109">
            <v>5410414065.1966562</v>
          </cell>
          <cell r="AG2109">
            <v>214981980.22666633</v>
          </cell>
          <cell r="AH2109">
            <v>1684472890.33833</v>
          </cell>
          <cell r="AI2109">
            <v>395436832.19916636</v>
          </cell>
          <cell r="AJ2109">
            <v>0</v>
          </cell>
          <cell r="AK2109">
            <v>457806442.33749884</v>
          </cell>
          <cell r="AL2109">
            <v>2302132371.3179131</v>
          </cell>
          <cell r="AM2109">
            <v>268917494.65041625</v>
          </cell>
          <cell r="AN2109">
            <v>86666054.126666352</v>
          </cell>
          <cell r="AO2109">
            <v>0</v>
          </cell>
          <cell r="AP2109">
            <v>0</v>
          </cell>
          <cell r="AQ2109">
            <v>0</v>
          </cell>
        </row>
        <row r="2113">
          <cell r="H2113" t="str">
            <v>S</v>
          </cell>
          <cell r="J2113">
            <v>9472274.6199999899</v>
          </cell>
          <cell r="K2113">
            <v>217568.45</v>
          </cell>
          <cell r="L2113">
            <v>3046461.57</v>
          </cell>
          <cell r="M2113">
            <v>1098826.3500000001</v>
          </cell>
          <cell r="N2113">
            <v>0</v>
          </cell>
          <cell r="O2113">
            <v>365107.63</v>
          </cell>
          <cell r="P2113">
            <v>4018301.7299999902</v>
          </cell>
          <cell r="Q2113">
            <v>197638.82</v>
          </cell>
          <cell r="R2113">
            <v>528370.06999999995</v>
          </cell>
          <cell r="S2113">
            <v>0</v>
          </cell>
          <cell r="T2113">
            <v>0</v>
          </cell>
          <cell r="U2113">
            <v>0</v>
          </cell>
          <cell r="AF2113">
            <v>9472274.6199999899</v>
          </cell>
          <cell r="AG2113">
            <v>217568.45</v>
          </cell>
          <cell r="AH2113">
            <v>3046461.57</v>
          </cell>
          <cell r="AI2113">
            <v>1098826.3500000001</v>
          </cell>
          <cell r="AJ2113">
            <v>0</v>
          </cell>
          <cell r="AK2113">
            <v>365107.63</v>
          </cell>
          <cell r="AL2113">
            <v>4018301.7299999902</v>
          </cell>
          <cell r="AM2113">
            <v>197638.82</v>
          </cell>
          <cell r="AN2113">
            <v>528370.06999999995</v>
          </cell>
          <cell r="AO2113">
            <v>0</v>
          </cell>
          <cell r="AP2113">
            <v>0</v>
          </cell>
          <cell r="AQ2113">
            <v>0</v>
          </cell>
        </row>
        <row r="2114">
          <cell r="H2114" t="str">
            <v>CN</v>
          </cell>
          <cell r="J2114">
            <v>1128505.79</v>
          </cell>
          <cell r="K2114">
            <v>28895.315671290842</v>
          </cell>
          <cell r="L2114">
            <v>350291.68675593176</v>
          </cell>
          <cell r="M2114">
            <v>80047.842891183274</v>
          </cell>
          <cell r="N2114">
            <v>0</v>
          </cell>
          <cell r="O2114">
            <v>76110.364573447427</v>
          </cell>
          <cell r="P2114">
            <v>539422.72430711472</v>
          </cell>
          <cell r="Q2114">
            <v>43760.452654152825</v>
          </cell>
          <cell r="R2114">
            <v>9977.4031468790672</v>
          </cell>
          <cell r="S2114">
            <v>0</v>
          </cell>
          <cell r="T2114">
            <v>0</v>
          </cell>
          <cell r="U2114">
            <v>0</v>
          </cell>
          <cell r="AF2114">
            <v>1128505.79</v>
          </cell>
          <cell r="AG2114">
            <v>28895.315671290842</v>
          </cell>
          <cell r="AH2114">
            <v>350291.68675593176</v>
          </cell>
          <cell r="AI2114">
            <v>80047.842891183274</v>
          </cell>
          <cell r="AJ2114">
            <v>0</v>
          </cell>
          <cell r="AK2114">
            <v>76110.364573447427</v>
          </cell>
          <cell r="AL2114">
            <v>539422.72430711472</v>
          </cell>
          <cell r="AM2114">
            <v>43760.452654152825</v>
          </cell>
          <cell r="AN2114">
            <v>9977.4031468790672</v>
          </cell>
          <cell r="AO2114">
            <v>0</v>
          </cell>
          <cell r="AP2114">
            <v>0</v>
          </cell>
          <cell r="AQ2114">
            <v>0</v>
          </cell>
        </row>
        <row r="2115">
          <cell r="H2115" t="str">
            <v>DGU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</row>
        <row r="2116">
          <cell r="H2116" t="str">
            <v>SG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</row>
        <row r="2117">
          <cell r="H2117" t="str">
            <v>CAGW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</row>
        <row r="2118">
          <cell r="H2118" t="str">
            <v>CAGE</v>
          </cell>
          <cell r="J2118">
            <v>1559.87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318.31440134050882</v>
          </cell>
          <cell r="P2118">
            <v>1033.1946298681039</v>
          </cell>
          <cell r="Q2118">
            <v>128.16616243359667</v>
          </cell>
          <cell r="R2118">
            <v>70.811666081377567</v>
          </cell>
          <cell r="S2118">
            <v>9.383140276412707</v>
          </cell>
          <cell r="T2118">
            <v>0</v>
          </cell>
          <cell r="U2118">
            <v>0</v>
          </cell>
          <cell r="AF2118">
            <v>1559.87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318.31440134050882</v>
          </cell>
          <cell r="AL2118">
            <v>1033.1946298681039</v>
          </cell>
          <cell r="AM2118">
            <v>128.16616243359667</v>
          </cell>
          <cell r="AN2118">
            <v>70.811666081377567</v>
          </cell>
          <cell r="AO2118">
            <v>9.383140276412707</v>
          </cell>
          <cell r="AP2118">
            <v>0</v>
          </cell>
          <cell r="AQ2118">
            <v>0</v>
          </cell>
        </row>
        <row r="2119">
          <cell r="H2119" t="str">
            <v>SO</v>
          </cell>
          <cell r="J2119">
            <v>5598054.8600000003</v>
          </cell>
          <cell r="K2119">
            <v>127081.61433115473</v>
          </cell>
          <cell r="L2119">
            <v>1493098.7857232171</v>
          </cell>
          <cell r="M2119">
            <v>415384.25005847972</v>
          </cell>
          <cell r="N2119">
            <v>0</v>
          </cell>
          <cell r="O2119">
            <v>673912.44798313105</v>
          </cell>
          <cell r="P2119">
            <v>2427577.841970053</v>
          </cell>
          <cell r="Q2119">
            <v>300863.01655433554</v>
          </cell>
          <cell r="R2119">
            <v>144924.91828992436</v>
          </cell>
          <cell r="S2119">
            <v>15211.985089704012</v>
          </cell>
          <cell r="T2119">
            <v>0</v>
          </cell>
          <cell r="U2119">
            <v>0</v>
          </cell>
          <cell r="AF2119">
            <v>5598054.8600000003</v>
          </cell>
          <cell r="AG2119">
            <v>127081.61433115473</v>
          </cell>
          <cell r="AH2119">
            <v>1493098.7857232171</v>
          </cell>
          <cell r="AI2119">
            <v>415384.25005847972</v>
          </cell>
          <cell r="AJ2119">
            <v>0</v>
          </cell>
          <cell r="AK2119">
            <v>673912.44798313105</v>
          </cell>
          <cell r="AL2119">
            <v>2427577.841970053</v>
          </cell>
          <cell r="AM2119">
            <v>300863.01655433554</v>
          </cell>
          <cell r="AN2119">
            <v>144924.91828992436</v>
          </cell>
          <cell r="AO2119">
            <v>15211.985089704012</v>
          </cell>
          <cell r="AP2119">
            <v>0</v>
          </cell>
          <cell r="AQ2119">
            <v>0</v>
          </cell>
        </row>
        <row r="2123">
          <cell r="H2123" t="str">
            <v>S</v>
          </cell>
          <cell r="J2123">
            <v>111751757.33124971</v>
          </cell>
          <cell r="K2123">
            <v>2901471.2312500002</v>
          </cell>
          <cell r="L2123">
            <v>34325265.534166597</v>
          </cell>
          <cell r="M2123">
            <v>13749237.1679166</v>
          </cell>
          <cell r="N2123">
            <v>0</v>
          </cell>
          <cell r="O2123">
            <v>11624964.4645833</v>
          </cell>
          <cell r="P2123">
            <v>36923861.231249899</v>
          </cell>
          <cell r="Q2123">
            <v>9834024.7849999908</v>
          </cell>
          <cell r="R2123">
            <v>2392932.91708333</v>
          </cell>
          <cell r="S2123">
            <v>0</v>
          </cell>
          <cell r="T2123">
            <v>0</v>
          </cell>
          <cell r="U2123">
            <v>0</v>
          </cell>
          <cell r="AF2123">
            <v>111751757.33124971</v>
          </cell>
          <cell r="AG2123">
            <v>2901471.2312500002</v>
          </cell>
          <cell r="AH2123">
            <v>34325265.534166597</v>
          </cell>
          <cell r="AI2123">
            <v>13749237.1679166</v>
          </cell>
          <cell r="AJ2123">
            <v>0</v>
          </cell>
          <cell r="AK2123">
            <v>11624964.4645833</v>
          </cell>
          <cell r="AL2123">
            <v>36923861.231249899</v>
          </cell>
          <cell r="AM2123">
            <v>9834024.7849999908</v>
          </cell>
          <cell r="AN2123">
            <v>2392932.91708333</v>
          </cell>
          <cell r="AO2123">
            <v>0</v>
          </cell>
          <cell r="AP2123">
            <v>0</v>
          </cell>
          <cell r="AQ2123">
            <v>0</v>
          </cell>
        </row>
        <row r="2124">
          <cell r="H2124" t="str">
            <v>DGP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</row>
        <row r="2125">
          <cell r="H2125" t="str">
            <v>DGU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</row>
        <row r="2126">
          <cell r="H2126" t="str">
            <v>CN</v>
          </cell>
          <cell r="J2126">
            <v>12317010.9020833</v>
          </cell>
          <cell r="K2126">
            <v>315376.2446734347</v>
          </cell>
          <cell r="L2126">
            <v>3823238.2703875713</v>
          </cell>
          <cell r="M2126">
            <v>873677.53210991982</v>
          </cell>
          <cell r="N2126">
            <v>0</v>
          </cell>
          <cell r="O2126">
            <v>830702.15369713481</v>
          </cell>
          <cell r="P2126">
            <v>5887497.9951340845</v>
          </cell>
          <cell r="Q2126">
            <v>477620.91891553375</v>
          </cell>
          <cell r="R2126">
            <v>108897.78716561985</v>
          </cell>
          <cell r="S2126">
            <v>0</v>
          </cell>
          <cell r="T2126">
            <v>0</v>
          </cell>
          <cell r="U2126">
            <v>0</v>
          </cell>
          <cell r="AF2126">
            <v>12317010.9020833</v>
          </cell>
          <cell r="AG2126">
            <v>315376.2446734347</v>
          </cell>
          <cell r="AH2126">
            <v>3823238.2703875713</v>
          </cell>
          <cell r="AI2126">
            <v>873677.53210991982</v>
          </cell>
          <cell r="AJ2126">
            <v>0</v>
          </cell>
          <cell r="AK2126">
            <v>830702.15369713481</v>
          </cell>
          <cell r="AL2126">
            <v>5887497.9951340845</v>
          </cell>
          <cell r="AM2126">
            <v>477620.91891553375</v>
          </cell>
          <cell r="AN2126">
            <v>108897.78716561985</v>
          </cell>
          <cell r="AO2126">
            <v>0</v>
          </cell>
          <cell r="AP2126">
            <v>0</v>
          </cell>
          <cell r="AQ2126">
            <v>0</v>
          </cell>
        </row>
        <row r="2127">
          <cell r="H2127" t="str">
            <v>SG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</row>
        <row r="2128">
          <cell r="H2128" t="str">
            <v>CAGW</v>
          </cell>
          <cell r="J2128">
            <v>2087973.75916666</v>
          </cell>
          <cell r="K2128">
            <v>95132.699530543046</v>
          </cell>
          <cell r="L2128">
            <v>1530587.7246630744</v>
          </cell>
          <cell r="M2128">
            <v>462253.33497304248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AF2128">
            <v>2087973.75916666</v>
          </cell>
          <cell r="AG2128">
            <v>95132.699530543046</v>
          </cell>
          <cell r="AH2128">
            <v>1530587.7246630744</v>
          </cell>
          <cell r="AI2128">
            <v>462253.33497304248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</row>
        <row r="2129">
          <cell r="H2129" t="str">
            <v>CAGE</v>
          </cell>
          <cell r="J2129">
            <v>3794435.1058333302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774310.25607181806</v>
          </cell>
          <cell r="P2129">
            <v>2513279.9366165181</v>
          </cell>
          <cell r="Q2129">
            <v>311768.40769934427</v>
          </cell>
          <cell r="R2129">
            <v>172251.70795112819</v>
          </cell>
          <cell r="S2129">
            <v>22824.797494521361</v>
          </cell>
          <cell r="T2129">
            <v>0</v>
          </cell>
          <cell r="U2129">
            <v>0</v>
          </cell>
          <cell r="AF2129">
            <v>3794435.1058333302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774310.25607181806</v>
          </cell>
          <cell r="AL2129">
            <v>2513279.9366165181</v>
          </cell>
          <cell r="AM2129">
            <v>311768.40769934427</v>
          </cell>
          <cell r="AN2129">
            <v>172251.70795112819</v>
          </cell>
          <cell r="AO2129">
            <v>22824.797494521361</v>
          </cell>
          <cell r="AP2129">
            <v>0</v>
          </cell>
          <cell r="AQ2129">
            <v>0</v>
          </cell>
        </row>
        <row r="2130">
          <cell r="H2130" t="str">
            <v>JBG</v>
          </cell>
          <cell r="J2130">
            <v>19190.84</v>
          </cell>
          <cell r="K2130">
            <v>838.52762743708877</v>
          </cell>
          <cell r="L2130">
            <v>13491.050918133591</v>
          </cell>
          <cell r="M2130">
            <v>4074.4370144293175</v>
          </cell>
          <cell r="N2130">
            <v>0</v>
          </cell>
          <cell r="O2130">
            <v>160.56309216709172</v>
          </cell>
          <cell r="P2130">
            <v>521.16060059939548</v>
          </cell>
          <cell r="Q2130">
            <v>64.64914959821256</v>
          </cell>
          <cell r="R2130">
            <v>35.718585208989822</v>
          </cell>
          <cell r="S2130">
            <v>4.73301242631109</v>
          </cell>
          <cell r="T2130">
            <v>0</v>
          </cell>
          <cell r="U2130">
            <v>0</v>
          </cell>
          <cell r="AF2130">
            <v>19190.84</v>
          </cell>
          <cell r="AG2130">
            <v>838.52762743708877</v>
          </cell>
          <cell r="AH2130">
            <v>13491.050918133591</v>
          </cell>
          <cell r="AI2130">
            <v>4074.4370144293175</v>
          </cell>
          <cell r="AJ2130">
            <v>0</v>
          </cell>
          <cell r="AK2130">
            <v>160.56309216709172</v>
          </cell>
          <cell r="AL2130">
            <v>521.16060059939548</v>
          </cell>
          <cell r="AM2130">
            <v>64.64914959821256</v>
          </cell>
          <cell r="AN2130">
            <v>35.718585208989822</v>
          </cell>
          <cell r="AO2130">
            <v>4.73301242631109</v>
          </cell>
          <cell r="AP2130">
            <v>0</v>
          </cell>
          <cell r="AQ2130">
            <v>0</v>
          </cell>
        </row>
        <row r="2131">
          <cell r="H2131" t="str">
            <v>SO</v>
          </cell>
          <cell r="J2131">
            <v>102922684.2525</v>
          </cell>
          <cell r="K2131">
            <v>2336450.998285397</v>
          </cell>
          <cell r="L2131">
            <v>27451273.473368891</v>
          </cell>
          <cell r="M2131">
            <v>7637020.9084071759</v>
          </cell>
          <cell r="N2131">
            <v>0</v>
          </cell>
          <cell r="O2131">
            <v>12390174.771812994</v>
          </cell>
          <cell r="P2131">
            <v>44632079.17320215</v>
          </cell>
          <cell r="Q2131">
            <v>5531497.9989453973</v>
          </cell>
          <cell r="R2131">
            <v>2664507.9368645642</v>
          </cell>
          <cell r="S2131">
            <v>279678.99161340907</v>
          </cell>
          <cell r="T2131">
            <v>0</v>
          </cell>
          <cell r="U2131">
            <v>0</v>
          </cell>
          <cell r="AF2131">
            <v>102922684.2525</v>
          </cell>
          <cell r="AG2131">
            <v>2336450.998285397</v>
          </cell>
          <cell r="AH2131">
            <v>27451273.473368891</v>
          </cell>
          <cell r="AI2131">
            <v>7637020.9084071759</v>
          </cell>
          <cell r="AJ2131">
            <v>0</v>
          </cell>
          <cell r="AK2131">
            <v>12390174.771812994</v>
          </cell>
          <cell r="AL2131">
            <v>44632079.17320215</v>
          </cell>
          <cell r="AM2131">
            <v>5531497.9989453973</v>
          </cell>
          <cell r="AN2131">
            <v>2664507.9368645642</v>
          </cell>
          <cell r="AO2131">
            <v>279678.99161340907</v>
          </cell>
          <cell r="AP2131">
            <v>0</v>
          </cell>
          <cell r="AQ2131">
            <v>0</v>
          </cell>
        </row>
        <row r="2135">
          <cell r="H2135" t="str">
            <v>S</v>
          </cell>
          <cell r="J2135">
            <v>10744740.072916655</v>
          </cell>
          <cell r="K2135">
            <v>231552.91125</v>
          </cell>
          <cell r="L2135">
            <v>3244345.6937500001</v>
          </cell>
          <cell r="M2135">
            <v>1256505.5987499999</v>
          </cell>
          <cell r="N2135">
            <v>0</v>
          </cell>
          <cell r="O2135">
            <v>2557329.2545833299</v>
          </cell>
          <cell r="P2135">
            <v>2549138.4416666599</v>
          </cell>
          <cell r="Q2135">
            <v>788252.23499999999</v>
          </cell>
          <cell r="R2135">
            <v>117615.937916667</v>
          </cell>
          <cell r="S2135">
            <v>0</v>
          </cell>
          <cell r="T2135">
            <v>0</v>
          </cell>
          <cell r="U2135">
            <v>0</v>
          </cell>
          <cell r="AF2135">
            <v>10744740.072916655</v>
          </cell>
          <cell r="AG2135">
            <v>231552.91125</v>
          </cell>
          <cell r="AH2135">
            <v>3244345.6937500001</v>
          </cell>
          <cell r="AI2135">
            <v>1256505.5987499999</v>
          </cell>
          <cell r="AJ2135">
            <v>0</v>
          </cell>
          <cell r="AK2135">
            <v>2557329.2545833299</v>
          </cell>
          <cell r="AL2135">
            <v>2549138.4416666599</v>
          </cell>
          <cell r="AM2135">
            <v>788252.23499999999</v>
          </cell>
          <cell r="AN2135">
            <v>117615.937916667</v>
          </cell>
          <cell r="AO2135">
            <v>0</v>
          </cell>
          <cell r="AP2135">
            <v>0</v>
          </cell>
          <cell r="AQ2135">
            <v>0</v>
          </cell>
        </row>
        <row r="2136">
          <cell r="H2136" t="str">
            <v>DGP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</row>
        <row r="2137">
          <cell r="H2137" t="str">
            <v>DGU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</row>
        <row r="2138">
          <cell r="H2138" t="str">
            <v>CN</v>
          </cell>
          <cell r="J2138">
            <v>8414178.8591666594</v>
          </cell>
          <cell r="K2138">
            <v>215444.48987747106</v>
          </cell>
          <cell r="L2138">
            <v>2611787.1360177873</v>
          </cell>
          <cell r="M2138">
            <v>596839.53183517861</v>
          </cell>
          <cell r="N2138">
            <v>0</v>
          </cell>
          <cell r="O2138">
            <v>567481.55501919787</v>
          </cell>
          <cell r="P2138">
            <v>4021954.8036337588</v>
          </cell>
          <cell r="Q2138">
            <v>326279.47402036475</v>
          </cell>
          <cell r="R2138">
            <v>74391.868762899961</v>
          </cell>
          <cell r="S2138">
            <v>0</v>
          </cell>
          <cell r="T2138">
            <v>0</v>
          </cell>
          <cell r="U2138">
            <v>0</v>
          </cell>
          <cell r="AF2138">
            <v>8414178.8591666594</v>
          </cell>
          <cell r="AG2138">
            <v>215444.48987747106</v>
          </cell>
          <cell r="AH2138">
            <v>2611787.1360177873</v>
          </cell>
          <cell r="AI2138">
            <v>596839.53183517861</v>
          </cell>
          <cell r="AJ2138">
            <v>0</v>
          </cell>
          <cell r="AK2138">
            <v>567481.55501919787</v>
          </cell>
          <cell r="AL2138">
            <v>4021954.8036337588</v>
          </cell>
          <cell r="AM2138">
            <v>326279.47402036475</v>
          </cell>
          <cell r="AN2138">
            <v>74391.868762899961</v>
          </cell>
          <cell r="AO2138">
            <v>0</v>
          </cell>
          <cell r="AP2138">
            <v>0</v>
          </cell>
          <cell r="AQ2138">
            <v>0</v>
          </cell>
        </row>
        <row r="2139">
          <cell r="H2139" t="str">
            <v>SG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</row>
        <row r="2140">
          <cell r="H2140" t="str">
            <v>SE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</row>
        <row r="2141">
          <cell r="H2141" t="str">
            <v>SO</v>
          </cell>
          <cell r="J2141">
            <v>50926021.461666599</v>
          </cell>
          <cell r="K2141">
            <v>1156073.1683882826</v>
          </cell>
          <cell r="L2141">
            <v>13582857.386668926</v>
          </cell>
          <cell r="M2141">
            <v>3778788.8404717101</v>
          </cell>
          <cell r="N2141">
            <v>0</v>
          </cell>
          <cell r="O2141">
            <v>6130643.7052803747</v>
          </cell>
          <cell r="P2141">
            <v>22083899.563648291</v>
          </cell>
          <cell r="Q2141">
            <v>2736978.6151162949</v>
          </cell>
          <cell r="R2141">
            <v>1318395.3504812503</v>
          </cell>
          <cell r="S2141">
            <v>138384.83161146063</v>
          </cell>
          <cell r="T2141">
            <v>0</v>
          </cell>
          <cell r="U2141">
            <v>0</v>
          </cell>
          <cell r="AF2141">
            <v>50926021.461666599</v>
          </cell>
          <cell r="AG2141">
            <v>1156073.1683882826</v>
          </cell>
          <cell r="AH2141">
            <v>13582857.386668926</v>
          </cell>
          <cell r="AI2141">
            <v>3778788.8404717101</v>
          </cell>
          <cell r="AJ2141">
            <v>0</v>
          </cell>
          <cell r="AK2141">
            <v>6130643.7052803747</v>
          </cell>
          <cell r="AL2141">
            <v>22083899.563648291</v>
          </cell>
          <cell r="AM2141">
            <v>2736978.6151162949</v>
          </cell>
          <cell r="AN2141">
            <v>1318395.3504812503</v>
          </cell>
          <cell r="AO2141">
            <v>138384.83161146063</v>
          </cell>
          <cell r="AP2141">
            <v>0</v>
          </cell>
          <cell r="AQ2141">
            <v>0</v>
          </cell>
        </row>
        <row r="2142">
          <cell r="H2142" t="str">
            <v>CAGW</v>
          </cell>
          <cell r="J2142">
            <v>561870.86375000002</v>
          </cell>
          <cell r="K2142">
            <v>25600.078459524804</v>
          </cell>
          <cell r="L2142">
            <v>411879.04930607177</v>
          </cell>
          <cell r="M2142">
            <v>124391.73598440341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AF2142">
            <v>561870.86375000002</v>
          </cell>
          <cell r="AG2142">
            <v>25600.078459524804</v>
          </cell>
          <cell r="AH2142">
            <v>411879.04930607177</v>
          </cell>
          <cell r="AI2142">
            <v>124391.73598440341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</row>
        <row r="2143">
          <cell r="H2143" t="str">
            <v>CAGE</v>
          </cell>
          <cell r="J2143">
            <v>3799145.28083333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775271.43651335104</v>
          </cell>
          <cell r="P2143">
            <v>2516399.7655226057</v>
          </cell>
          <cell r="Q2143">
            <v>312155.41754897317</v>
          </cell>
          <cell r="R2143">
            <v>172465.53047434156</v>
          </cell>
          <cell r="S2143">
            <v>22853.130774058405</v>
          </cell>
          <cell r="T2143">
            <v>0</v>
          </cell>
          <cell r="U2143">
            <v>0</v>
          </cell>
          <cell r="AF2143">
            <v>3799145.28083333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775271.43651335104</v>
          </cell>
          <cell r="AL2143">
            <v>2516399.7655226057</v>
          </cell>
          <cell r="AM2143">
            <v>312155.41754897317</v>
          </cell>
          <cell r="AN2143">
            <v>172465.53047434156</v>
          </cell>
          <cell r="AO2143">
            <v>22853.130774058405</v>
          </cell>
          <cell r="AP2143">
            <v>0</v>
          </cell>
          <cell r="AQ2143">
            <v>0</v>
          </cell>
        </row>
        <row r="2144">
          <cell r="H2144" t="str">
            <v>JBG</v>
          </cell>
          <cell r="J2144">
            <v>501340.84916666697</v>
          </cell>
          <cell r="K2144">
            <v>21905.667119783222</v>
          </cell>
          <cell r="L2144">
            <v>352439.75372874958</v>
          </cell>
          <cell r="M2144">
            <v>106440.45350230075</v>
          </cell>
          <cell r="N2144">
            <v>0</v>
          </cell>
          <cell r="O2144">
            <v>4194.5447396714044</v>
          </cell>
          <cell r="P2144">
            <v>13614.781742576724</v>
          </cell>
          <cell r="Q2144">
            <v>1688.8921775946635</v>
          </cell>
          <cell r="R2144">
            <v>933.11110090579189</v>
          </cell>
          <cell r="S2144">
            <v>123.64505508477944</v>
          </cell>
          <cell r="T2144">
            <v>0</v>
          </cell>
          <cell r="U2144">
            <v>0</v>
          </cell>
          <cell r="AF2144">
            <v>501340.84916666697</v>
          </cell>
          <cell r="AG2144">
            <v>21905.667119783222</v>
          </cell>
          <cell r="AH2144">
            <v>352439.75372874958</v>
          </cell>
          <cell r="AI2144">
            <v>106440.45350230075</v>
          </cell>
          <cell r="AJ2144">
            <v>0</v>
          </cell>
          <cell r="AK2144">
            <v>4194.5447396714044</v>
          </cell>
          <cell r="AL2144">
            <v>13614.781742576724</v>
          </cell>
          <cell r="AM2144">
            <v>1688.8921775946635</v>
          </cell>
          <cell r="AN2144">
            <v>933.11110090579189</v>
          </cell>
          <cell r="AO2144">
            <v>123.64505508477944</v>
          </cell>
          <cell r="AP2144">
            <v>0</v>
          </cell>
          <cell r="AQ2144">
            <v>0</v>
          </cell>
        </row>
        <row r="2145">
          <cell r="H2145" t="str">
            <v>JBE</v>
          </cell>
          <cell r="J2145">
            <v>4983.51</v>
          </cell>
          <cell r="K2145">
            <v>222.62504590493873</v>
          </cell>
          <cell r="L2145">
            <v>3489.1611014294735</v>
          </cell>
          <cell r="M2145">
            <v>1067.3999426655876</v>
          </cell>
          <cell r="N2145">
            <v>0</v>
          </cell>
          <cell r="O2145">
            <v>44.416399228130054</v>
          </cell>
          <cell r="P2145">
            <v>130.4847444711792</v>
          </cell>
          <cell r="Q2145">
            <v>17.967794096359217</v>
          </cell>
          <cell r="R2145">
            <v>10.375367877063674</v>
          </cell>
          <cell r="S2145">
            <v>1.0796043272680593</v>
          </cell>
          <cell r="T2145">
            <v>0</v>
          </cell>
          <cell r="U2145">
            <v>0</v>
          </cell>
          <cell r="AF2145">
            <v>4983.51</v>
          </cell>
          <cell r="AG2145">
            <v>222.62504590493873</v>
          </cell>
          <cell r="AH2145">
            <v>3489.1611014294735</v>
          </cell>
          <cell r="AI2145">
            <v>1067.3999426655876</v>
          </cell>
          <cell r="AJ2145">
            <v>0</v>
          </cell>
          <cell r="AK2145">
            <v>44.416399228130054</v>
          </cell>
          <cell r="AL2145">
            <v>130.4847444711792</v>
          </cell>
          <cell r="AM2145">
            <v>17.967794096359217</v>
          </cell>
          <cell r="AN2145">
            <v>10.375367877063674</v>
          </cell>
          <cell r="AO2145">
            <v>1.0796043272680593</v>
          </cell>
          <cell r="AP2145">
            <v>0</v>
          </cell>
          <cell r="AQ2145">
            <v>0</v>
          </cell>
        </row>
        <row r="2146">
          <cell r="H2146" t="str">
            <v>CAEE</v>
          </cell>
          <cell r="J2146">
            <v>80685.664166667004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17539.634356123595</v>
          </cell>
          <cell r="P2146">
            <v>51527.245496011274</v>
          </cell>
          <cell r="Q2146">
            <v>7095.3193890752209</v>
          </cell>
          <cell r="R2146">
            <v>4097.1389404910251</v>
          </cell>
          <cell r="S2146">
            <v>426.32598496588582</v>
          </cell>
          <cell r="T2146">
            <v>0</v>
          </cell>
          <cell r="U2146">
            <v>0</v>
          </cell>
          <cell r="AF2146">
            <v>80685.664166667004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17539.634356123595</v>
          </cell>
          <cell r="AL2146">
            <v>51527.245496011274</v>
          </cell>
          <cell r="AM2146">
            <v>7095.3193890752209</v>
          </cell>
          <cell r="AN2146">
            <v>4097.1389404910251</v>
          </cell>
          <cell r="AO2146">
            <v>426.32598496588582</v>
          </cell>
          <cell r="AP2146">
            <v>0</v>
          </cell>
          <cell r="AQ2146">
            <v>0</v>
          </cell>
        </row>
        <row r="2147">
          <cell r="H2147" t="str">
            <v>CAGE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O2147">
            <v>0</v>
          </cell>
          <cell r="AP2147">
            <v>0</v>
          </cell>
          <cell r="AQ2147">
            <v>0</v>
          </cell>
        </row>
        <row r="2148">
          <cell r="H2148" t="str">
            <v>CAGE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</row>
        <row r="2152">
          <cell r="H2152" t="str">
            <v>S</v>
          </cell>
          <cell r="J2152">
            <v>73502592.112083197</v>
          </cell>
          <cell r="K2152">
            <v>1776810.8991666599</v>
          </cell>
          <cell r="L2152">
            <v>20971280.638333298</v>
          </cell>
          <cell r="M2152">
            <v>5009694.5862499997</v>
          </cell>
          <cell r="N2152">
            <v>0</v>
          </cell>
          <cell r="O2152">
            <v>7772366.6212499999</v>
          </cell>
          <cell r="P2152">
            <v>31453031.2962499</v>
          </cell>
          <cell r="Q2152">
            <v>5061359.4208333297</v>
          </cell>
          <cell r="R2152">
            <v>1458048.65</v>
          </cell>
          <cell r="S2152">
            <v>0</v>
          </cell>
          <cell r="T2152">
            <v>0</v>
          </cell>
          <cell r="U2152">
            <v>0</v>
          </cell>
          <cell r="AF2152">
            <v>73502592.112083197</v>
          </cell>
          <cell r="AG2152">
            <v>1776810.8991666599</v>
          </cell>
          <cell r="AH2152">
            <v>20971280.638333298</v>
          </cell>
          <cell r="AI2152">
            <v>5009694.5862499997</v>
          </cell>
          <cell r="AJ2152">
            <v>0</v>
          </cell>
          <cell r="AK2152">
            <v>7772366.6212499999</v>
          </cell>
          <cell r="AL2152">
            <v>31453031.2962499</v>
          </cell>
          <cell r="AM2152">
            <v>5061359.4208333297</v>
          </cell>
          <cell r="AN2152">
            <v>1458048.65</v>
          </cell>
          <cell r="AO2152">
            <v>0</v>
          </cell>
          <cell r="AP2152">
            <v>0</v>
          </cell>
          <cell r="AQ2152">
            <v>0</v>
          </cell>
        </row>
        <row r="2153">
          <cell r="H2153" t="str">
            <v>SO</v>
          </cell>
          <cell r="J2153">
            <v>7888903.5324999997</v>
          </cell>
          <cell r="K2153">
            <v>179086.2400038804</v>
          </cell>
          <cell r="L2153">
            <v>2104108.0481771748</v>
          </cell>
          <cell r="M2153">
            <v>585368.73245847458</v>
          </cell>
          <cell r="N2153">
            <v>0</v>
          </cell>
          <cell r="O2153">
            <v>949692.42432358814</v>
          </cell>
          <cell r="P2153">
            <v>3420996.7375947214</v>
          </cell>
          <cell r="Q2153">
            <v>423982.86073497025</v>
          </cell>
          <cell r="R2153">
            <v>204231.42116986294</v>
          </cell>
          <cell r="S2153">
            <v>21437.068037325967</v>
          </cell>
          <cell r="T2153">
            <v>0</v>
          </cell>
          <cell r="U2153">
            <v>0</v>
          </cell>
          <cell r="AF2153">
            <v>7888903.5324999997</v>
          </cell>
          <cell r="AG2153">
            <v>179086.2400038804</v>
          </cell>
          <cell r="AH2153">
            <v>2104108.0481771748</v>
          </cell>
          <cell r="AI2153">
            <v>585368.73245847458</v>
          </cell>
          <cell r="AJ2153">
            <v>0</v>
          </cell>
          <cell r="AK2153">
            <v>949692.42432358814</v>
          </cell>
          <cell r="AL2153">
            <v>3420996.7375947214</v>
          </cell>
          <cell r="AM2153">
            <v>423982.86073497025</v>
          </cell>
          <cell r="AN2153">
            <v>204231.42116986294</v>
          </cell>
          <cell r="AO2153">
            <v>21437.068037325967</v>
          </cell>
          <cell r="AP2153">
            <v>0</v>
          </cell>
          <cell r="AQ2153">
            <v>0</v>
          </cell>
        </row>
        <row r="2154">
          <cell r="H2154" t="str">
            <v>SG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</row>
        <row r="2155">
          <cell r="H2155" t="str">
            <v>CN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</row>
        <row r="2156">
          <cell r="H2156" t="str">
            <v>DGU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</row>
        <row r="2157">
          <cell r="H2157" t="str">
            <v>SE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</row>
        <row r="2158">
          <cell r="H2158" t="str">
            <v>DGP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</row>
        <row r="2159">
          <cell r="H2159" t="str">
            <v>CAGW</v>
          </cell>
          <cell r="J2159">
            <v>3577949.9012500001</v>
          </cell>
          <cell r="K2159">
            <v>163019.30586848129</v>
          </cell>
          <cell r="L2159">
            <v>2622813.7083956478</v>
          </cell>
          <cell r="M2159">
            <v>792116.88698587054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AF2159">
            <v>3577949.9012500001</v>
          </cell>
          <cell r="AG2159">
            <v>163019.30586848129</v>
          </cell>
          <cell r="AH2159">
            <v>2622813.7083956478</v>
          </cell>
          <cell r="AI2159">
            <v>792116.88698587054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</row>
        <row r="2160">
          <cell r="H2160" t="str">
            <v>CAGE</v>
          </cell>
          <cell r="J2160">
            <v>13369392.9949999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2728221.151435303</v>
          </cell>
          <cell r="P2160">
            <v>8855343.7446903568</v>
          </cell>
          <cell r="Q2160">
            <v>1098491.4090505918</v>
          </cell>
          <cell r="R2160">
            <v>606915.31504076708</v>
          </cell>
          <cell r="S2160">
            <v>80421.374782881569</v>
          </cell>
          <cell r="T2160">
            <v>0</v>
          </cell>
          <cell r="U2160">
            <v>0</v>
          </cell>
          <cell r="AF2160">
            <v>13369392.9949999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2728221.151435303</v>
          </cell>
          <cell r="AL2160">
            <v>8855343.7446903568</v>
          </cell>
          <cell r="AM2160">
            <v>1098491.4090505918</v>
          </cell>
          <cell r="AN2160">
            <v>606915.31504076708</v>
          </cell>
          <cell r="AO2160">
            <v>80421.374782881569</v>
          </cell>
          <cell r="AP2160">
            <v>0</v>
          </cell>
          <cell r="AQ2160">
            <v>0</v>
          </cell>
        </row>
        <row r="2161">
          <cell r="H2161" t="str">
            <v>JBG</v>
          </cell>
          <cell r="J2161">
            <v>1551571.8174999999</v>
          </cell>
          <cell r="K2161">
            <v>67794.626755604579</v>
          </cell>
          <cell r="L2161">
            <v>1090746.1264349855</v>
          </cell>
          <cell r="M2161">
            <v>329416.61979190953</v>
          </cell>
          <cell r="N2161">
            <v>0</v>
          </cell>
          <cell r="O2161">
            <v>12981.462444432578</v>
          </cell>
          <cell r="P2161">
            <v>42135.628262306163</v>
          </cell>
          <cell r="Q2161">
            <v>5226.8581543032014</v>
          </cell>
          <cell r="R2161">
            <v>2887.8334753059767</v>
          </cell>
          <cell r="S2161">
            <v>382.66218115213206</v>
          </cell>
          <cell r="T2161">
            <v>0</v>
          </cell>
          <cell r="U2161">
            <v>0</v>
          </cell>
          <cell r="AF2161">
            <v>1551571.8174999999</v>
          </cell>
          <cell r="AG2161">
            <v>67794.626755604579</v>
          </cell>
          <cell r="AH2161">
            <v>1090746.1264349855</v>
          </cell>
          <cell r="AI2161">
            <v>329416.61979190953</v>
          </cell>
          <cell r="AJ2161">
            <v>0</v>
          </cell>
          <cell r="AK2161">
            <v>12981.462444432578</v>
          </cell>
          <cell r="AL2161">
            <v>42135.628262306163</v>
          </cell>
          <cell r="AM2161">
            <v>5226.8581543032014</v>
          </cell>
          <cell r="AN2161">
            <v>2887.8334753059767</v>
          </cell>
          <cell r="AO2161">
            <v>382.66218115213206</v>
          </cell>
          <cell r="AP2161">
            <v>0</v>
          </cell>
          <cell r="AQ2161">
            <v>0</v>
          </cell>
        </row>
        <row r="2162">
          <cell r="H2162" t="str">
            <v>CAEW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</row>
        <row r="2163">
          <cell r="H2163" t="str">
            <v>CAEE</v>
          </cell>
          <cell r="J2163">
            <v>404148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87854.617285124812</v>
          </cell>
          <cell r="P2163">
            <v>258095.82690806023</v>
          </cell>
          <cell r="Q2163">
            <v>35539.883944347865</v>
          </cell>
          <cell r="R2163">
            <v>20522.239305128442</v>
          </cell>
          <cell r="S2163">
            <v>2135.4325573386454</v>
          </cell>
          <cell r="T2163">
            <v>0</v>
          </cell>
          <cell r="U2163">
            <v>0</v>
          </cell>
          <cell r="AF2163">
            <v>404148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87854.617285124812</v>
          </cell>
          <cell r="AL2163">
            <v>258095.82690806023</v>
          </cell>
          <cell r="AM2163">
            <v>35539.883944347865</v>
          </cell>
          <cell r="AN2163">
            <v>20522.239305128442</v>
          </cell>
          <cell r="AO2163">
            <v>2135.4325573386454</v>
          </cell>
          <cell r="AP2163">
            <v>0</v>
          </cell>
          <cell r="AQ2163">
            <v>0</v>
          </cell>
        </row>
        <row r="2164">
          <cell r="H2164" t="str">
            <v>CAGE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</row>
        <row r="2165">
          <cell r="H2165" t="str">
            <v>CAGE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</row>
        <row r="2169">
          <cell r="H2169" t="str">
            <v>S</v>
          </cell>
          <cell r="J2169">
            <v>8619055.9441666566</v>
          </cell>
          <cell r="K2169">
            <v>183353.91458333301</v>
          </cell>
          <cell r="L2169">
            <v>2588036.13333333</v>
          </cell>
          <cell r="M2169">
            <v>564992.39624999999</v>
          </cell>
          <cell r="N2169">
            <v>0</v>
          </cell>
          <cell r="O2169">
            <v>1067058.04041666</v>
          </cell>
          <cell r="P2169">
            <v>3610246.99</v>
          </cell>
          <cell r="Q2169">
            <v>491393.505</v>
          </cell>
          <cell r="R2169">
            <v>113974.964583333</v>
          </cell>
          <cell r="S2169">
            <v>0</v>
          </cell>
          <cell r="T2169">
            <v>0</v>
          </cell>
          <cell r="U2169">
            <v>0</v>
          </cell>
          <cell r="AF2169">
            <v>8619055.9441666566</v>
          </cell>
          <cell r="AG2169">
            <v>183353.91458333301</v>
          </cell>
          <cell r="AH2169">
            <v>2588036.13333333</v>
          </cell>
          <cell r="AI2169">
            <v>564992.39624999999</v>
          </cell>
          <cell r="AJ2169">
            <v>0</v>
          </cell>
          <cell r="AK2169">
            <v>1067058.04041666</v>
          </cell>
          <cell r="AL2169">
            <v>3610246.99</v>
          </cell>
          <cell r="AM2169">
            <v>491393.505</v>
          </cell>
          <cell r="AN2169">
            <v>113974.964583333</v>
          </cell>
          <cell r="AO2169">
            <v>0</v>
          </cell>
          <cell r="AP2169">
            <v>0</v>
          </cell>
          <cell r="AQ2169">
            <v>0</v>
          </cell>
        </row>
        <row r="2170">
          <cell r="H2170" t="str">
            <v>DGP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O2170">
            <v>0</v>
          </cell>
          <cell r="AP2170">
            <v>0</v>
          </cell>
          <cell r="AQ2170">
            <v>0</v>
          </cell>
        </row>
        <row r="2171">
          <cell r="H2171" t="str">
            <v>DGU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</row>
        <row r="2172">
          <cell r="H2172" t="str">
            <v>SO</v>
          </cell>
          <cell r="J2172">
            <v>389277.22458333301</v>
          </cell>
          <cell r="K2172">
            <v>8836.9941630763915</v>
          </cell>
          <cell r="L2172">
            <v>103827.01953997616</v>
          </cell>
          <cell r="M2172">
            <v>28884.966661150967</v>
          </cell>
          <cell r="N2172">
            <v>0</v>
          </cell>
          <cell r="O2172">
            <v>46862.4859748218</v>
          </cell>
          <cell r="P2172">
            <v>168808.77169219078</v>
          </cell>
          <cell r="Q2172">
            <v>20921.395554891205</v>
          </cell>
          <cell r="R2172">
            <v>10077.780832049237</v>
          </cell>
          <cell r="S2172">
            <v>1057.8101651763773</v>
          </cell>
          <cell r="T2172">
            <v>0</v>
          </cell>
          <cell r="U2172">
            <v>0</v>
          </cell>
          <cell r="AF2172">
            <v>389277.22458333301</v>
          </cell>
          <cell r="AG2172">
            <v>8836.9941630763915</v>
          </cell>
          <cell r="AH2172">
            <v>103827.01953997616</v>
          </cell>
          <cell r="AI2172">
            <v>28884.966661150967</v>
          </cell>
          <cell r="AJ2172">
            <v>0</v>
          </cell>
          <cell r="AK2172">
            <v>46862.4859748218</v>
          </cell>
          <cell r="AL2172">
            <v>168808.77169219078</v>
          </cell>
          <cell r="AM2172">
            <v>20921.395554891205</v>
          </cell>
          <cell r="AN2172">
            <v>10077.780832049237</v>
          </cell>
          <cell r="AO2172">
            <v>1057.8101651763773</v>
          </cell>
          <cell r="AP2172">
            <v>0</v>
          </cell>
          <cell r="AQ2172">
            <v>0</v>
          </cell>
        </row>
        <row r="2173">
          <cell r="H2173" t="str">
            <v>SG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O2173">
            <v>0</v>
          </cell>
          <cell r="AP2173">
            <v>0</v>
          </cell>
          <cell r="AQ2173">
            <v>0</v>
          </cell>
        </row>
        <row r="2174">
          <cell r="H2174" t="str">
            <v>CAGW</v>
          </cell>
          <cell r="J2174">
            <v>224806.95833333299</v>
          </cell>
          <cell r="K2174">
            <v>10242.701914048925</v>
          </cell>
          <cell r="L2174">
            <v>164794.5858194945</v>
          </cell>
          <cell r="M2174">
            <v>49769.670599789548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AF2174">
            <v>224806.95833333299</v>
          </cell>
          <cell r="AG2174">
            <v>10242.701914048925</v>
          </cell>
          <cell r="AH2174">
            <v>164794.5858194945</v>
          </cell>
          <cell r="AI2174">
            <v>49769.670599789548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</row>
        <row r="2175">
          <cell r="H2175" t="str">
            <v>CAGE</v>
          </cell>
          <cell r="J2175">
            <v>3778610.6170833302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771081.03654520633</v>
          </cell>
          <cell r="P2175">
            <v>2502798.4370063529</v>
          </cell>
          <cell r="Q2175">
            <v>310468.19422286155</v>
          </cell>
          <cell r="R2175">
            <v>171533.3414120746</v>
          </cell>
          <cell r="S2175">
            <v>22729.607896834525</v>
          </cell>
          <cell r="T2175">
            <v>0</v>
          </cell>
          <cell r="U2175">
            <v>0</v>
          </cell>
          <cell r="AF2175">
            <v>3778610.6170833302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771081.03654520633</v>
          </cell>
          <cell r="AL2175">
            <v>2502798.4370063529</v>
          </cell>
          <cell r="AM2175">
            <v>310468.19422286155</v>
          </cell>
          <cell r="AN2175">
            <v>171533.3414120746</v>
          </cell>
          <cell r="AO2175">
            <v>22729.607896834525</v>
          </cell>
          <cell r="AP2175">
            <v>0</v>
          </cell>
          <cell r="AQ2175">
            <v>0</v>
          </cell>
        </row>
        <row r="2176">
          <cell r="H2176" t="str">
            <v>JBG</v>
          </cell>
          <cell r="J2176">
            <v>591588.6</v>
          </cell>
          <cell r="K2176">
            <v>25848.966755849611</v>
          </cell>
          <cell r="L2176">
            <v>415883.4071456677</v>
          </cell>
          <cell r="M2176">
            <v>125601.09349848259</v>
          </cell>
          <cell r="N2176">
            <v>0</v>
          </cell>
          <cell r="O2176">
            <v>4949.6163225164064</v>
          </cell>
          <cell r="P2176">
            <v>16065.616204593207</v>
          </cell>
          <cell r="Q2176">
            <v>1992.9143227705056</v>
          </cell>
          <cell r="R2176">
            <v>1101.0830071933794</v>
          </cell>
          <cell r="S2176">
            <v>145.9027429265202</v>
          </cell>
          <cell r="T2176">
            <v>0</v>
          </cell>
          <cell r="U2176">
            <v>0</v>
          </cell>
          <cell r="AF2176">
            <v>591588.6</v>
          </cell>
          <cell r="AG2176">
            <v>25848.966755849611</v>
          </cell>
          <cell r="AH2176">
            <v>415883.4071456677</v>
          </cell>
          <cell r="AI2176">
            <v>125601.09349848259</v>
          </cell>
          <cell r="AJ2176">
            <v>0</v>
          </cell>
          <cell r="AK2176">
            <v>4949.6163225164064</v>
          </cell>
          <cell r="AL2176">
            <v>16065.616204593207</v>
          </cell>
          <cell r="AM2176">
            <v>1992.9143227705056</v>
          </cell>
          <cell r="AN2176">
            <v>1101.0830071933794</v>
          </cell>
          <cell r="AO2176">
            <v>145.9027429265202</v>
          </cell>
          <cell r="AP2176">
            <v>0</v>
          </cell>
          <cell r="AQ2176">
            <v>0</v>
          </cell>
        </row>
        <row r="2177">
          <cell r="H2177" t="str">
            <v>CAGE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</row>
        <row r="2181">
          <cell r="H2181" t="str">
            <v>S</v>
          </cell>
          <cell r="J2181">
            <v>31502653.043749895</v>
          </cell>
          <cell r="K2181">
            <v>714048.67500000005</v>
          </cell>
          <cell r="L2181">
            <v>10121556.4229166</v>
          </cell>
          <cell r="M2181">
            <v>2602001.7704166598</v>
          </cell>
          <cell r="N2181">
            <v>0</v>
          </cell>
          <cell r="O2181">
            <v>3710746.0437500002</v>
          </cell>
          <cell r="P2181">
            <v>12045294.2520833</v>
          </cell>
          <cell r="Q2181">
            <v>1740428.175</v>
          </cell>
          <cell r="R2181">
            <v>568577.70458333299</v>
          </cell>
          <cell r="S2181">
            <v>0</v>
          </cell>
          <cell r="T2181">
            <v>0</v>
          </cell>
          <cell r="U2181">
            <v>0</v>
          </cell>
          <cell r="AF2181">
            <v>31502653.043749895</v>
          </cell>
          <cell r="AG2181">
            <v>714048.67500000005</v>
          </cell>
          <cell r="AH2181">
            <v>10121556.4229166</v>
          </cell>
          <cell r="AI2181">
            <v>2602001.7704166598</v>
          </cell>
          <cell r="AJ2181">
            <v>0</v>
          </cell>
          <cell r="AK2181">
            <v>3710746.0437500002</v>
          </cell>
          <cell r="AL2181">
            <v>12045294.2520833</v>
          </cell>
          <cell r="AM2181">
            <v>1740428.175</v>
          </cell>
          <cell r="AN2181">
            <v>568577.70458333299</v>
          </cell>
          <cell r="AO2181">
            <v>0</v>
          </cell>
          <cell r="AP2181">
            <v>0</v>
          </cell>
          <cell r="AQ2181">
            <v>0</v>
          </cell>
        </row>
        <row r="2182">
          <cell r="H2182" t="str">
            <v>DGP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O2182">
            <v>0</v>
          </cell>
          <cell r="AP2182">
            <v>0</v>
          </cell>
          <cell r="AQ2182">
            <v>0</v>
          </cell>
        </row>
        <row r="2183">
          <cell r="H2183" t="str">
            <v>SG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</row>
        <row r="2184">
          <cell r="H2184" t="str">
            <v>SO</v>
          </cell>
          <cell r="J2184">
            <v>3943241.1287500001</v>
          </cell>
          <cell r="K2184">
            <v>89515.637283082062</v>
          </cell>
          <cell r="L2184">
            <v>1051731.1259701503</v>
          </cell>
          <cell r="M2184">
            <v>292594.53507134295</v>
          </cell>
          <cell r="N2184">
            <v>0</v>
          </cell>
          <cell r="O2184">
            <v>474700.47159624967</v>
          </cell>
          <cell r="P2184">
            <v>1709973.3798783245</v>
          </cell>
          <cell r="Q2184">
            <v>211926.36561565386</v>
          </cell>
          <cell r="R2184">
            <v>102084.36906628722</v>
          </cell>
          <cell r="S2184">
            <v>10715.2442689089</v>
          </cell>
          <cell r="T2184">
            <v>0</v>
          </cell>
          <cell r="U2184">
            <v>0</v>
          </cell>
          <cell r="AF2184">
            <v>3943241.1287500001</v>
          </cell>
          <cell r="AG2184">
            <v>89515.637283082062</v>
          </cell>
          <cell r="AH2184">
            <v>1051731.1259701503</v>
          </cell>
          <cell r="AI2184">
            <v>292594.53507134295</v>
          </cell>
          <cell r="AJ2184">
            <v>0</v>
          </cell>
          <cell r="AK2184">
            <v>474700.47159624967</v>
          </cell>
          <cell r="AL2184">
            <v>1709973.3798783245</v>
          </cell>
          <cell r="AM2184">
            <v>211926.36561565386</v>
          </cell>
          <cell r="AN2184">
            <v>102084.36906628722</v>
          </cell>
          <cell r="AO2184">
            <v>10715.2442689089</v>
          </cell>
          <cell r="AP2184">
            <v>0</v>
          </cell>
          <cell r="AQ2184">
            <v>0</v>
          </cell>
        </row>
        <row r="2185">
          <cell r="H2185" t="str">
            <v>SE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</row>
        <row r="2186">
          <cell r="H2186" t="str">
            <v>DGU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</row>
        <row r="2187">
          <cell r="H2187" t="str">
            <v>CAGW</v>
          </cell>
          <cell r="J2187">
            <v>2212887.9049999998</v>
          </cell>
          <cell r="K2187">
            <v>100824.06411331461</v>
          </cell>
          <cell r="L2187">
            <v>1622155.9531477035</v>
          </cell>
          <cell r="M2187">
            <v>489907.8877389814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AF2187">
            <v>2212887.9049999998</v>
          </cell>
          <cell r="AG2187">
            <v>100824.06411331461</v>
          </cell>
          <cell r="AH2187">
            <v>1622155.9531477035</v>
          </cell>
          <cell r="AI2187">
            <v>489907.8877389814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</row>
        <row r="2188">
          <cell r="H2188" t="str">
            <v>CAGE</v>
          </cell>
          <cell r="J2188">
            <v>20077553.680416599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4097119.9395871065</v>
          </cell>
          <cell r="P2188">
            <v>13298557.343557488</v>
          </cell>
          <cell r="Q2188">
            <v>1649665.0402107423</v>
          </cell>
          <cell r="R2188">
            <v>911438.14994108072</v>
          </cell>
          <cell r="S2188">
            <v>120773.20712018</v>
          </cell>
          <cell r="T2188">
            <v>0</v>
          </cell>
          <cell r="U2188">
            <v>0</v>
          </cell>
          <cell r="AF2188">
            <v>20077553.680416599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4097119.9395871065</v>
          </cell>
          <cell r="AL2188">
            <v>13298557.343557488</v>
          </cell>
          <cell r="AM2188">
            <v>1649665.0402107423</v>
          </cell>
          <cell r="AN2188">
            <v>911438.14994108072</v>
          </cell>
          <cell r="AO2188">
            <v>120773.20712018</v>
          </cell>
          <cell r="AP2188">
            <v>0</v>
          </cell>
          <cell r="AQ2188">
            <v>0</v>
          </cell>
        </row>
        <row r="2189">
          <cell r="H2189" t="str">
            <v>JBG</v>
          </cell>
          <cell r="J2189">
            <v>3457434.9920833302</v>
          </cell>
          <cell r="K2189">
            <v>151069.71664239839</v>
          </cell>
          <cell r="L2189">
            <v>2430557.0534866122</v>
          </cell>
          <cell r="M2189">
            <v>734053.38727890258</v>
          </cell>
          <cell r="N2189">
            <v>0</v>
          </cell>
          <cell r="O2189">
            <v>28927.157607254492</v>
          </cell>
          <cell r="P2189">
            <v>93892.653839410603</v>
          </cell>
          <cell r="Q2189">
            <v>11647.235453439771</v>
          </cell>
          <cell r="R2189">
            <v>6435.084986862038</v>
          </cell>
          <cell r="S2189">
            <v>852.70278844975974</v>
          </cell>
          <cell r="T2189">
            <v>0</v>
          </cell>
          <cell r="U2189">
            <v>0</v>
          </cell>
          <cell r="AF2189">
            <v>3457434.9920833302</v>
          </cell>
          <cell r="AG2189">
            <v>151069.71664239839</v>
          </cell>
          <cell r="AH2189">
            <v>2430557.0534866122</v>
          </cell>
          <cell r="AI2189">
            <v>734053.38727890258</v>
          </cell>
          <cell r="AJ2189">
            <v>0</v>
          </cell>
          <cell r="AK2189">
            <v>28927.157607254492</v>
          </cell>
          <cell r="AL2189">
            <v>93892.653839410603</v>
          </cell>
          <cell r="AM2189">
            <v>11647.235453439771</v>
          </cell>
          <cell r="AN2189">
            <v>6435.084986862038</v>
          </cell>
          <cell r="AO2189">
            <v>852.70278844975974</v>
          </cell>
          <cell r="AP2189">
            <v>0</v>
          </cell>
          <cell r="AQ2189">
            <v>0</v>
          </cell>
        </row>
        <row r="2190">
          <cell r="H2190" t="str">
            <v>CAEW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O2190">
            <v>0</v>
          </cell>
          <cell r="AP2190">
            <v>0</v>
          </cell>
          <cell r="AQ2190">
            <v>0</v>
          </cell>
        </row>
        <row r="2191">
          <cell r="H2191" t="str">
            <v>CAEE</v>
          </cell>
          <cell r="J2191">
            <v>7106.36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1544.7968023850658</v>
          </cell>
          <cell r="P2191">
            <v>4538.2430706235409</v>
          </cell>
          <cell r="Q2191">
            <v>624.91762836078829</v>
          </cell>
          <cell r="R2191">
            <v>360.85399533931269</v>
          </cell>
          <cell r="S2191">
            <v>37.548503291291944</v>
          </cell>
          <cell r="T2191">
            <v>0</v>
          </cell>
          <cell r="U2191">
            <v>0</v>
          </cell>
          <cell r="AF2191">
            <v>7106.36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1544.7968023850658</v>
          </cell>
          <cell r="AL2191">
            <v>4538.2430706235409</v>
          </cell>
          <cell r="AM2191">
            <v>624.91762836078829</v>
          </cell>
          <cell r="AN2191">
            <v>360.85399533931269</v>
          </cell>
          <cell r="AO2191">
            <v>37.548503291291944</v>
          </cell>
          <cell r="AP2191">
            <v>0</v>
          </cell>
          <cell r="AQ2191">
            <v>0</v>
          </cell>
        </row>
        <row r="2192">
          <cell r="H2192" t="str">
            <v>CAGE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</row>
        <row r="2193">
          <cell r="H2193" t="str">
            <v>CAGE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</row>
        <row r="2197">
          <cell r="H2197" t="str">
            <v>S</v>
          </cell>
          <cell r="J2197">
            <v>24536148.041666646</v>
          </cell>
          <cell r="K2197">
            <v>417317.78249999997</v>
          </cell>
          <cell r="L2197">
            <v>9973258.0720833298</v>
          </cell>
          <cell r="M2197">
            <v>1988928.94583333</v>
          </cell>
          <cell r="N2197">
            <v>0</v>
          </cell>
          <cell r="O2197">
            <v>3174718.2566666598</v>
          </cell>
          <cell r="P2197">
            <v>7087473.4583333302</v>
          </cell>
          <cell r="Q2197">
            <v>1278016.7966666601</v>
          </cell>
          <cell r="R2197">
            <v>616434.72958333301</v>
          </cell>
          <cell r="S2197">
            <v>0</v>
          </cell>
          <cell r="T2197">
            <v>0</v>
          </cell>
          <cell r="U2197">
            <v>0</v>
          </cell>
          <cell r="AF2197">
            <v>24536148.041666646</v>
          </cell>
          <cell r="AG2197">
            <v>417317.78249999997</v>
          </cell>
          <cell r="AH2197">
            <v>9973258.0720833298</v>
          </cell>
          <cell r="AI2197">
            <v>1988928.94583333</v>
          </cell>
          <cell r="AJ2197">
            <v>0</v>
          </cell>
          <cell r="AK2197">
            <v>3174718.2566666598</v>
          </cell>
          <cell r="AL2197">
            <v>7087473.4583333302</v>
          </cell>
          <cell r="AM2197">
            <v>1278016.7966666601</v>
          </cell>
          <cell r="AN2197">
            <v>616434.72958333301</v>
          </cell>
          <cell r="AO2197">
            <v>0</v>
          </cell>
          <cell r="AP2197">
            <v>0</v>
          </cell>
          <cell r="AQ2197">
            <v>0</v>
          </cell>
        </row>
        <row r="2198">
          <cell r="H2198" t="str">
            <v>DGP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</row>
        <row r="2199">
          <cell r="H2199" t="str">
            <v>DGU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0</v>
          </cell>
          <cell r="AP2199">
            <v>0</v>
          </cell>
          <cell r="AQ2199">
            <v>0</v>
          </cell>
        </row>
        <row r="2200">
          <cell r="H2200" t="str">
            <v>SO</v>
          </cell>
          <cell r="J2200">
            <v>5017541.3408333296</v>
          </cell>
          <cell r="K2200">
            <v>113903.35920473744</v>
          </cell>
          <cell r="L2200">
            <v>1338265.7138365889</v>
          </cell>
          <cell r="M2200">
            <v>372309.25725502288</v>
          </cell>
          <cell r="N2200">
            <v>0</v>
          </cell>
          <cell r="O2200">
            <v>604028.30133350124</v>
          </cell>
          <cell r="P2200">
            <v>2175840.0881722867</v>
          </cell>
          <cell r="Q2200">
            <v>269663.77808759111</v>
          </cell>
          <cell r="R2200">
            <v>129896.32774634649</v>
          </cell>
          <cell r="S2200">
            <v>13634.515197253726</v>
          </cell>
          <cell r="T2200">
            <v>0</v>
          </cell>
          <cell r="U2200">
            <v>0</v>
          </cell>
          <cell r="AF2200">
            <v>5017541.3408333296</v>
          </cell>
          <cell r="AG2200">
            <v>113903.35920473744</v>
          </cell>
          <cell r="AH2200">
            <v>1338265.7138365889</v>
          </cell>
          <cell r="AI2200">
            <v>372309.25725502288</v>
          </cell>
          <cell r="AJ2200">
            <v>0</v>
          </cell>
          <cell r="AK2200">
            <v>604028.30133350124</v>
          </cell>
          <cell r="AL2200">
            <v>2175840.0881722867</v>
          </cell>
          <cell r="AM2200">
            <v>269663.77808759111</v>
          </cell>
          <cell r="AN2200">
            <v>129896.32774634649</v>
          </cell>
          <cell r="AO2200">
            <v>13634.515197253726</v>
          </cell>
          <cell r="AP2200">
            <v>0</v>
          </cell>
          <cell r="AQ2200">
            <v>0</v>
          </cell>
        </row>
        <row r="2201">
          <cell r="H2201" t="str">
            <v>SE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AF2201">
            <v>0</v>
          </cell>
          <cell r="AG2201">
            <v>0</v>
          </cell>
          <cell r="AH2201">
            <v>0</v>
          </cell>
          <cell r="AI2201">
            <v>0</v>
          </cell>
          <cell r="AJ2201">
            <v>0</v>
          </cell>
          <cell r="AK2201">
            <v>0</v>
          </cell>
          <cell r="AL2201">
            <v>0</v>
          </cell>
          <cell r="AM2201">
            <v>0</v>
          </cell>
          <cell r="AN2201">
            <v>0</v>
          </cell>
          <cell r="AO2201">
            <v>0</v>
          </cell>
          <cell r="AP2201">
            <v>0</v>
          </cell>
          <cell r="AQ2201">
            <v>0</v>
          </cell>
        </row>
        <row r="2202">
          <cell r="H2202" t="str">
            <v>SG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</row>
        <row r="2203">
          <cell r="H2203" t="str">
            <v>CAGW</v>
          </cell>
          <cell r="J2203">
            <v>1357940.0958333299</v>
          </cell>
          <cell r="K2203">
            <v>61870.75223059718</v>
          </cell>
          <cell r="L2203">
            <v>995437.05105749564</v>
          </cell>
          <cell r="M2203">
            <v>300632.29254523705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AF2203">
            <v>1357940.0958333299</v>
          </cell>
          <cell r="AG2203">
            <v>61870.75223059718</v>
          </cell>
          <cell r="AH2203">
            <v>995437.05105749564</v>
          </cell>
          <cell r="AI2203">
            <v>300632.29254523705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</row>
        <row r="2204">
          <cell r="H2204" t="str">
            <v>CAGE</v>
          </cell>
          <cell r="J2204">
            <v>4741604.3933333298</v>
          </cell>
          <cell r="K2204">
            <v>0</v>
          </cell>
          <cell r="L2204">
            <v>0</v>
          </cell>
          <cell r="M2204">
            <v>0</v>
          </cell>
          <cell r="N2204">
            <v>0</v>
          </cell>
          <cell r="O2204">
            <v>967594.07120941207</v>
          </cell>
          <cell r="P2204">
            <v>3140646.4616609113</v>
          </cell>
          <cell r="Q2204">
            <v>389592.23452711775</v>
          </cell>
          <cell r="R2204">
            <v>215249.28807574516</v>
          </cell>
          <cell r="S2204">
            <v>28522.337860143092</v>
          </cell>
          <cell r="T2204">
            <v>0</v>
          </cell>
          <cell r="U2204">
            <v>0</v>
          </cell>
          <cell r="AF2204">
            <v>4741604.3933333298</v>
          </cell>
          <cell r="AG2204">
            <v>0</v>
          </cell>
          <cell r="AH2204">
            <v>0</v>
          </cell>
          <cell r="AI2204">
            <v>0</v>
          </cell>
          <cell r="AJ2204">
            <v>0</v>
          </cell>
          <cell r="AK2204">
            <v>967594.07120941207</v>
          </cell>
          <cell r="AL2204">
            <v>3140646.4616609113</v>
          </cell>
          <cell r="AM2204">
            <v>389592.23452711775</v>
          </cell>
          <cell r="AN2204">
            <v>215249.28807574516</v>
          </cell>
          <cell r="AO2204">
            <v>28522.337860143092</v>
          </cell>
          <cell r="AP2204">
            <v>0</v>
          </cell>
          <cell r="AQ2204">
            <v>0</v>
          </cell>
        </row>
        <row r="2205">
          <cell r="H2205" t="str">
            <v>JBG</v>
          </cell>
          <cell r="J2205">
            <v>424795.89500000002</v>
          </cell>
          <cell r="K2205">
            <v>18561.099669392519</v>
          </cell>
          <cell r="L2205">
            <v>298629.08810969873</v>
          </cell>
          <cell r="M2205">
            <v>90189.075525908716</v>
          </cell>
          <cell r="N2205">
            <v>0</v>
          </cell>
          <cell r="O2205">
            <v>3554.1196967452815</v>
          </cell>
          <cell r="P2205">
            <v>11536.070530021496</v>
          </cell>
          <cell r="Q2205">
            <v>1431.031333936482</v>
          </cell>
          <cell r="R2205">
            <v>790.64326376472286</v>
          </cell>
          <cell r="S2205">
            <v>104.76687053203202</v>
          </cell>
          <cell r="T2205">
            <v>0</v>
          </cell>
          <cell r="U2205">
            <v>0</v>
          </cell>
          <cell r="AF2205">
            <v>424795.89500000002</v>
          </cell>
          <cell r="AG2205">
            <v>18561.099669392519</v>
          </cell>
          <cell r="AH2205">
            <v>298629.08810969873</v>
          </cell>
          <cell r="AI2205">
            <v>90189.075525908716</v>
          </cell>
          <cell r="AJ2205">
            <v>0</v>
          </cell>
          <cell r="AK2205">
            <v>3554.1196967452815</v>
          </cell>
          <cell r="AL2205">
            <v>11536.070530021496</v>
          </cell>
          <cell r="AM2205">
            <v>1431.031333936482</v>
          </cell>
          <cell r="AN2205">
            <v>790.64326376472286</v>
          </cell>
          <cell r="AO2205">
            <v>104.76687053203202</v>
          </cell>
          <cell r="AP2205">
            <v>0</v>
          </cell>
          <cell r="AQ2205">
            <v>0</v>
          </cell>
        </row>
        <row r="2206">
          <cell r="H2206" t="str">
            <v>CAEW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</row>
        <row r="2207">
          <cell r="H2207" t="str">
            <v>CAEE</v>
          </cell>
          <cell r="J2207">
            <v>7593.35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1650.6598032453521</v>
          </cell>
          <cell r="P2207">
            <v>4849.2432159810742</v>
          </cell>
          <cell r="Q2207">
            <v>667.74245511251786</v>
          </cell>
          <cell r="R2207">
            <v>385.58287020496715</v>
          </cell>
          <cell r="S2207">
            <v>40.121655456088867</v>
          </cell>
          <cell r="T2207">
            <v>0</v>
          </cell>
          <cell r="U2207">
            <v>0</v>
          </cell>
          <cell r="AF2207">
            <v>7593.35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1650.6598032453521</v>
          </cell>
          <cell r="AL2207">
            <v>4849.2432159810742</v>
          </cell>
          <cell r="AM2207">
            <v>667.74245511251786</v>
          </cell>
          <cell r="AN2207">
            <v>385.58287020496715</v>
          </cell>
          <cell r="AO2207">
            <v>40.121655456088867</v>
          </cell>
          <cell r="AP2207">
            <v>0</v>
          </cell>
          <cell r="AQ2207">
            <v>0</v>
          </cell>
        </row>
        <row r="2208">
          <cell r="H2208" t="str">
            <v>CAGE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AF2208">
            <v>0</v>
          </cell>
          <cell r="AG2208">
            <v>0</v>
          </cell>
          <cell r="AH2208">
            <v>0</v>
          </cell>
          <cell r="AI2208">
            <v>0</v>
          </cell>
          <cell r="AJ2208">
            <v>0</v>
          </cell>
          <cell r="AK2208">
            <v>0</v>
          </cell>
          <cell r="AL2208">
            <v>0</v>
          </cell>
          <cell r="AM2208">
            <v>0</v>
          </cell>
          <cell r="AN2208">
            <v>0</v>
          </cell>
          <cell r="AO2208">
            <v>0</v>
          </cell>
          <cell r="AP2208">
            <v>0</v>
          </cell>
          <cell r="AQ2208">
            <v>0</v>
          </cell>
        </row>
        <row r="2209">
          <cell r="H2209" t="str">
            <v>CAGE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</row>
        <row r="2213">
          <cell r="H2213" t="str">
            <v>S</v>
          </cell>
          <cell r="J2213">
            <v>94416515.185416535</v>
          </cell>
          <cell r="K2213">
            <v>3665361.95624999</v>
          </cell>
          <cell r="L2213">
            <v>28081769.48</v>
          </cell>
          <cell r="M2213">
            <v>6957629.4779166598</v>
          </cell>
          <cell r="N2213">
            <v>0</v>
          </cell>
          <cell r="O2213">
            <v>10349414.217499999</v>
          </cell>
          <cell r="P2213">
            <v>35464729.649999902</v>
          </cell>
          <cell r="Q2213">
            <v>7069551.2316666599</v>
          </cell>
          <cell r="R2213">
            <v>2828059.1720833299</v>
          </cell>
          <cell r="S2213">
            <v>0</v>
          </cell>
          <cell r="T2213">
            <v>0</v>
          </cell>
          <cell r="U2213">
            <v>0</v>
          </cell>
          <cell r="AF2213">
            <v>94416515.185416535</v>
          </cell>
          <cell r="AG2213">
            <v>3665361.95624999</v>
          </cell>
          <cell r="AH2213">
            <v>28081769.48</v>
          </cell>
          <cell r="AI2213">
            <v>6957629.4779166598</v>
          </cell>
          <cell r="AJ2213">
            <v>0</v>
          </cell>
          <cell r="AK2213">
            <v>10349414.217499999</v>
          </cell>
          <cell r="AL2213">
            <v>35464729.649999902</v>
          </cell>
          <cell r="AM2213">
            <v>7069551.2316666599</v>
          </cell>
          <cell r="AN2213">
            <v>2828059.1720833299</v>
          </cell>
          <cell r="AO2213">
            <v>0</v>
          </cell>
          <cell r="AP2213">
            <v>0</v>
          </cell>
          <cell r="AQ2213">
            <v>0</v>
          </cell>
        </row>
        <row r="2214">
          <cell r="H2214" t="str">
            <v>DGP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</row>
        <row r="2215">
          <cell r="H2215" t="str">
            <v>SG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O2215">
            <v>0</v>
          </cell>
          <cell r="AP2215">
            <v>0</v>
          </cell>
          <cell r="AQ2215">
            <v>0</v>
          </cell>
        </row>
        <row r="2216">
          <cell r="H2216" t="str">
            <v>SO</v>
          </cell>
          <cell r="J2216">
            <v>1337953.26</v>
          </cell>
          <cell r="K2216">
            <v>30372.917813890661</v>
          </cell>
          <cell r="L2216">
            <v>356855.45029839518</v>
          </cell>
          <cell r="M2216">
            <v>99278.182407522545</v>
          </cell>
          <cell r="N2216">
            <v>0</v>
          </cell>
          <cell r="O2216">
            <v>161067.25983989565</v>
          </cell>
          <cell r="P2216">
            <v>580198.97425006598</v>
          </cell>
          <cell r="Q2216">
            <v>71907.236331068605</v>
          </cell>
          <cell r="R2216">
            <v>34637.525306645162</v>
          </cell>
          <cell r="S2216">
            <v>3635.7137525159719</v>
          </cell>
          <cell r="T2216">
            <v>0</v>
          </cell>
          <cell r="U2216">
            <v>0</v>
          </cell>
          <cell r="AF2216">
            <v>1337953.26</v>
          </cell>
          <cell r="AG2216">
            <v>30372.917813890661</v>
          </cell>
          <cell r="AH2216">
            <v>356855.45029839518</v>
          </cell>
          <cell r="AI2216">
            <v>99278.182407522545</v>
          </cell>
          <cell r="AJ2216">
            <v>0</v>
          </cell>
          <cell r="AK2216">
            <v>161067.25983989565</v>
          </cell>
          <cell r="AL2216">
            <v>580198.97425006598</v>
          </cell>
          <cell r="AM2216">
            <v>71907.236331068605</v>
          </cell>
          <cell r="AN2216">
            <v>34637.525306645162</v>
          </cell>
          <cell r="AO2216">
            <v>3635.7137525159719</v>
          </cell>
          <cell r="AP2216">
            <v>0</v>
          </cell>
          <cell r="AQ2216">
            <v>0</v>
          </cell>
        </row>
        <row r="2217">
          <cell r="H2217" t="str">
            <v>DGU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O2217">
            <v>0</v>
          </cell>
          <cell r="AP2217">
            <v>0</v>
          </cell>
          <cell r="AQ2217">
            <v>0</v>
          </cell>
        </row>
        <row r="2218">
          <cell r="H2218" t="str">
            <v>SE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</row>
        <row r="2219">
          <cell r="H2219" t="str">
            <v>CAGW</v>
          </cell>
          <cell r="J2219">
            <v>2274532.33416666</v>
          </cell>
          <cell r="K2219">
            <v>103632.72055925782</v>
          </cell>
          <cell r="L2219">
            <v>1667344.3594493277</v>
          </cell>
          <cell r="M2219">
            <v>503555.25415807427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AF2219">
            <v>2274532.33416666</v>
          </cell>
          <cell r="AG2219">
            <v>103632.72055925782</v>
          </cell>
          <cell r="AH2219">
            <v>1667344.3594493277</v>
          </cell>
          <cell r="AI2219">
            <v>503555.25415807427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</row>
        <row r="2220">
          <cell r="H2220" t="str">
            <v>CAGE</v>
          </cell>
          <cell r="J2220">
            <v>25644096.150833301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5233054.7508259984</v>
          </cell>
          <cell r="P2220">
            <v>16985609.333381809</v>
          </cell>
          <cell r="Q2220">
            <v>2107038.0177389602</v>
          </cell>
          <cell r="R2220">
            <v>1164136.2251928351</v>
          </cell>
          <cell r="S2220">
            <v>154257.82369369498</v>
          </cell>
          <cell r="T2220">
            <v>0</v>
          </cell>
          <cell r="U2220">
            <v>0</v>
          </cell>
          <cell r="AF2220">
            <v>25644096.150833301</v>
          </cell>
          <cell r="AG2220">
            <v>0</v>
          </cell>
          <cell r="AH2220">
            <v>0</v>
          </cell>
          <cell r="AI2220">
            <v>0</v>
          </cell>
          <cell r="AJ2220">
            <v>0</v>
          </cell>
          <cell r="AK2220">
            <v>5233054.7508259984</v>
          </cell>
          <cell r="AL2220">
            <v>16985609.333381809</v>
          </cell>
          <cell r="AM2220">
            <v>2107038.0177389602</v>
          </cell>
          <cell r="AN2220">
            <v>1164136.2251928351</v>
          </cell>
          <cell r="AO2220">
            <v>154257.82369369498</v>
          </cell>
          <cell r="AP2220">
            <v>0</v>
          </cell>
          <cell r="AQ2220">
            <v>0</v>
          </cell>
        </row>
        <row r="2221">
          <cell r="H2221" t="str">
            <v>JBG</v>
          </cell>
          <cell r="J2221">
            <v>6827352.9499999899</v>
          </cell>
          <cell r="K2221">
            <v>298315.45001881628</v>
          </cell>
          <cell r="L2221">
            <v>4799590.1317774234</v>
          </cell>
          <cell r="M2221">
            <v>1449525.8972537499</v>
          </cell>
          <cell r="N2221">
            <v>0</v>
          </cell>
          <cell r="O2221">
            <v>57122.090589474661</v>
          </cell>
          <cell r="P2221">
            <v>185408.63057198378</v>
          </cell>
          <cell r="Q2221">
            <v>22999.647864520113</v>
          </cell>
          <cell r="R2221">
            <v>12707.280561790034</v>
          </cell>
          <cell r="S2221">
            <v>1683.8213622312328</v>
          </cell>
          <cell r="T2221">
            <v>0</v>
          </cell>
          <cell r="U2221">
            <v>0</v>
          </cell>
          <cell r="AF2221">
            <v>6827352.9499999899</v>
          </cell>
          <cell r="AG2221">
            <v>298315.45001881628</v>
          </cell>
          <cell r="AH2221">
            <v>4799590.1317774234</v>
          </cell>
          <cell r="AI2221">
            <v>1449525.8972537499</v>
          </cell>
          <cell r="AJ2221">
            <v>0</v>
          </cell>
          <cell r="AK2221">
            <v>57122.090589474661</v>
          </cell>
          <cell r="AL2221">
            <v>185408.63057198378</v>
          </cell>
          <cell r="AM2221">
            <v>22999.647864520113</v>
          </cell>
          <cell r="AN2221">
            <v>12707.280561790034</v>
          </cell>
          <cell r="AO2221">
            <v>1683.8213622312328</v>
          </cell>
          <cell r="AP2221">
            <v>0</v>
          </cell>
          <cell r="AQ2221">
            <v>0</v>
          </cell>
        </row>
        <row r="2222">
          <cell r="H2222" t="str">
            <v>CAEW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</row>
        <row r="2223">
          <cell r="H2223" t="str">
            <v>CAEE</v>
          </cell>
          <cell r="J2223">
            <v>73822.83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16047.775756789175</v>
          </cell>
          <cell r="P2223">
            <v>47144.522188760442</v>
          </cell>
          <cell r="Q2223">
            <v>6491.8168855056119</v>
          </cell>
          <cell r="R2223">
            <v>3748.6509482709675</v>
          </cell>
          <cell r="S2223">
            <v>390.06422067380288</v>
          </cell>
          <cell r="T2223">
            <v>0</v>
          </cell>
          <cell r="U2223">
            <v>0</v>
          </cell>
          <cell r="AF2223">
            <v>73822.83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16047.775756789175</v>
          </cell>
          <cell r="AL2223">
            <v>47144.522188760442</v>
          </cell>
          <cell r="AM2223">
            <v>6491.8168855056119</v>
          </cell>
          <cell r="AN2223">
            <v>3748.6509482709675</v>
          </cell>
          <cell r="AO2223">
            <v>390.06422067380288</v>
          </cell>
          <cell r="AP2223">
            <v>0</v>
          </cell>
          <cell r="AQ2223">
            <v>0</v>
          </cell>
        </row>
        <row r="2224">
          <cell r="H2224" t="str">
            <v>CAGE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</row>
        <row r="2225">
          <cell r="H2225" t="str">
            <v>CAGE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</row>
        <row r="2228">
          <cell r="H2228" t="str">
            <v>S</v>
          </cell>
          <cell r="J2228">
            <v>105364936.23249981</v>
          </cell>
          <cell r="K2228">
            <v>2703985.4229166601</v>
          </cell>
          <cell r="L2228">
            <v>36572739.4366666</v>
          </cell>
          <cell r="M2228">
            <v>8930269.3608333301</v>
          </cell>
          <cell r="N2228">
            <v>0</v>
          </cell>
          <cell r="O2228">
            <v>15203355.278333301</v>
          </cell>
          <cell r="P2228">
            <v>32841830.646666601</v>
          </cell>
          <cell r="Q2228">
            <v>5586598.7129166601</v>
          </cell>
          <cell r="R2228">
            <v>3526157.37416666</v>
          </cell>
          <cell r="S2228">
            <v>0</v>
          </cell>
          <cell r="T2228">
            <v>0</v>
          </cell>
          <cell r="U2228">
            <v>0</v>
          </cell>
          <cell r="AF2228">
            <v>105364936.23249981</v>
          </cell>
          <cell r="AG2228">
            <v>2703985.4229166601</v>
          </cell>
          <cell r="AH2228">
            <v>36572739.4366666</v>
          </cell>
          <cell r="AI2228">
            <v>8930269.3608333301</v>
          </cell>
          <cell r="AJ2228">
            <v>0</v>
          </cell>
          <cell r="AK2228">
            <v>15203355.278333301</v>
          </cell>
          <cell r="AL2228">
            <v>32841830.646666601</v>
          </cell>
          <cell r="AM2228">
            <v>5586598.7129166601</v>
          </cell>
          <cell r="AN2228">
            <v>3526157.37416666</v>
          </cell>
          <cell r="AO2228">
            <v>0</v>
          </cell>
          <cell r="AP2228">
            <v>0</v>
          </cell>
          <cell r="AQ2228">
            <v>0</v>
          </cell>
        </row>
        <row r="2229">
          <cell r="H2229" t="str">
            <v>DGP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</row>
        <row r="2230">
          <cell r="H2230" t="str">
            <v>DGU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</row>
        <row r="2231">
          <cell r="H2231" t="str">
            <v>SO</v>
          </cell>
          <cell r="J2231">
            <v>50299218.9529166</v>
          </cell>
          <cell r="K2231">
            <v>1141844.1054957535</v>
          </cell>
          <cell r="L2231">
            <v>13415678.234604867</v>
          </cell>
          <cell r="M2231">
            <v>3732279.1336997598</v>
          </cell>
          <cell r="N2231">
            <v>0</v>
          </cell>
          <cell r="O2231">
            <v>6055187.1362331603</v>
          </cell>
          <cell r="P2231">
            <v>21812088.74371418</v>
          </cell>
          <cell r="Q2231">
            <v>2703291.6116333837</v>
          </cell>
          <cell r="R2231">
            <v>1302168.4101178052</v>
          </cell>
          <cell r="S2231">
            <v>136681.57741768265</v>
          </cell>
          <cell r="T2231">
            <v>0</v>
          </cell>
          <cell r="U2231">
            <v>0</v>
          </cell>
          <cell r="AF2231">
            <v>50299218.9529166</v>
          </cell>
          <cell r="AG2231">
            <v>1141844.1054957535</v>
          </cell>
          <cell r="AH2231">
            <v>13415678.234604867</v>
          </cell>
          <cell r="AI2231">
            <v>3732279.1336997598</v>
          </cell>
          <cell r="AJ2231">
            <v>0</v>
          </cell>
          <cell r="AK2231">
            <v>6055187.1362331603</v>
          </cell>
          <cell r="AL2231">
            <v>21812088.74371418</v>
          </cell>
          <cell r="AM2231">
            <v>2703291.6116333837</v>
          </cell>
          <cell r="AN2231">
            <v>1302168.4101178052</v>
          </cell>
          <cell r="AO2231">
            <v>136681.57741768265</v>
          </cell>
          <cell r="AP2231">
            <v>0</v>
          </cell>
          <cell r="AQ2231">
            <v>0</v>
          </cell>
        </row>
        <row r="2232">
          <cell r="H2232" t="str">
            <v>CN</v>
          </cell>
          <cell r="J2232">
            <v>2809976.3537499998</v>
          </cell>
          <cell r="K2232">
            <v>71949.257584641251</v>
          </cell>
          <cell r="L2232">
            <v>872225.34914895752</v>
          </cell>
          <cell r="M2232">
            <v>199318.91150768485</v>
          </cell>
          <cell r="N2232">
            <v>0</v>
          </cell>
          <cell r="O2232">
            <v>189514.60118488091</v>
          </cell>
          <cell r="P2232">
            <v>1343161.1192516766</v>
          </cell>
          <cell r="Q2232">
            <v>108963.40832027618</v>
          </cell>
          <cell r="R2232">
            <v>24843.706751882077</v>
          </cell>
          <cell r="S2232">
            <v>0</v>
          </cell>
          <cell r="T2232">
            <v>0</v>
          </cell>
          <cell r="U2232">
            <v>0</v>
          </cell>
          <cell r="AF2232">
            <v>2809976.3537499998</v>
          </cell>
          <cell r="AG2232">
            <v>71949.257584641251</v>
          </cell>
          <cell r="AH2232">
            <v>872225.34914895752</v>
          </cell>
          <cell r="AI2232">
            <v>199318.91150768485</v>
          </cell>
          <cell r="AJ2232">
            <v>0</v>
          </cell>
          <cell r="AK2232">
            <v>189514.60118488091</v>
          </cell>
          <cell r="AL2232">
            <v>1343161.1192516766</v>
          </cell>
          <cell r="AM2232">
            <v>108963.40832027618</v>
          </cell>
          <cell r="AN2232">
            <v>24843.706751882077</v>
          </cell>
          <cell r="AO2232">
            <v>0</v>
          </cell>
          <cell r="AP2232">
            <v>0</v>
          </cell>
          <cell r="AQ2232">
            <v>0</v>
          </cell>
        </row>
        <row r="2233">
          <cell r="H2233" t="str">
            <v>SG</v>
          </cell>
          <cell r="J2233">
            <v>138683.51</v>
          </cell>
          <cell r="K2233">
            <v>2410.1951584966073</v>
          </cell>
          <cell r="L2233">
            <v>38118.119007312234</v>
          </cell>
          <cell r="M2233">
            <v>11531.287837724272</v>
          </cell>
          <cell r="N2233">
            <v>0</v>
          </cell>
          <cell r="O2233">
            <v>17402.411651032624</v>
          </cell>
          <cell r="P2233">
            <v>57805.386957201139</v>
          </cell>
          <cell r="Q2233">
            <v>7040.6542997622018</v>
          </cell>
          <cell r="R2233">
            <v>3865.6710388400452</v>
          </cell>
          <cell r="S2233">
            <v>509.784049630879</v>
          </cell>
          <cell r="T2233">
            <v>0</v>
          </cell>
          <cell r="U2233">
            <v>0</v>
          </cell>
          <cell r="AF2233">
            <v>138683.51</v>
          </cell>
          <cell r="AG2233">
            <v>2410.1951584966073</v>
          </cell>
          <cell r="AH2233">
            <v>38118.119007312234</v>
          </cell>
          <cell r="AI2233">
            <v>11531.287837724272</v>
          </cell>
          <cell r="AJ2233">
            <v>0</v>
          </cell>
          <cell r="AK2233">
            <v>17402.411651032624</v>
          </cell>
          <cell r="AL2233">
            <v>57805.386957201139</v>
          </cell>
          <cell r="AM2233">
            <v>7040.6542997622018</v>
          </cell>
          <cell r="AN2233">
            <v>3865.6710388400452</v>
          </cell>
          <cell r="AO2233">
            <v>509.784049630879</v>
          </cell>
          <cell r="AP2233">
            <v>0</v>
          </cell>
          <cell r="AQ2233">
            <v>0</v>
          </cell>
        </row>
        <row r="2234">
          <cell r="H2234" t="str">
            <v>SE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</row>
        <row r="2235">
          <cell r="H2235" t="str">
            <v>CAGW</v>
          </cell>
          <cell r="J2235">
            <v>29494656.1912499</v>
          </cell>
          <cell r="K2235">
            <v>1343841.7283168945</v>
          </cell>
          <cell r="L2235">
            <v>21621037.386744995</v>
          </cell>
          <cell r="M2235">
            <v>6529777.0761880102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AF2235">
            <v>29494656.1912499</v>
          </cell>
          <cell r="AG2235">
            <v>1343841.7283168945</v>
          </cell>
          <cell r="AH2235">
            <v>21621037.386744995</v>
          </cell>
          <cell r="AI2235">
            <v>6529777.0761880102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O2235">
            <v>0</v>
          </cell>
          <cell r="AP2235">
            <v>0</v>
          </cell>
          <cell r="AQ2235">
            <v>0</v>
          </cell>
        </row>
        <row r="2236">
          <cell r="H2236" t="str">
            <v>CAGE</v>
          </cell>
          <cell r="J2236">
            <v>67233490.475416601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13719981.966904318</v>
          </cell>
          <cell r="P2236">
            <v>44532737.539980099</v>
          </cell>
          <cell r="Q2236">
            <v>5524215.7751927525</v>
          </cell>
          <cell r="R2236">
            <v>3052123.2391357482</v>
          </cell>
          <cell r="S2236">
            <v>404431.9542036783</v>
          </cell>
          <cell r="T2236">
            <v>0</v>
          </cell>
          <cell r="U2236">
            <v>0</v>
          </cell>
          <cell r="AF2236">
            <v>67233490.475416601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13719981.966904318</v>
          </cell>
          <cell r="AL2236">
            <v>44532737.539980099</v>
          </cell>
          <cell r="AM2236">
            <v>5524215.7751927525</v>
          </cell>
          <cell r="AN2236">
            <v>3052123.2391357482</v>
          </cell>
          <cell r="AO2236">
            <v>404431.9542036783</v>
          </cell>
          <cell r="AP2236">
            <v>0</v>
          </cell>
          <cell r="AQ2236">
            <v>0</v>
          </cell>
        </row>
        <row r="2237">
          <cell r="H2237" t="str">
            <v>JBG</v>
          </cell>
          <cell r="J2237">
            <v>2123965.9658333301</v>
          </cell>
          <cell r="K2237">
            <v>92804.908075276908</v>
          </cell>
          <cell r="L2237">
            <v>1493135.9436814776</v>
          </cell>
          <cell r="M2237">
            <v>450942.50947740878</v>
          </cell>
          <cell r="N2237">
            <v>0</v>
          </cell>
          <cell r="O2237">
            <v>17770.485457221414</v>
          </cell>
          <cell r="P2237">
            <v>57679.985785216973</v>
          </cell>
          <cell r="Q2237">
            <v>7155.1111606720178</v>
          </cell>
          <cell r="R2237">
            <v>3953.1911751446087</v>
          </cell>
          <cell r="S2237">
            <v>523.83102091159049</v>
          </cell>
          <cell r="T2237">
            <v>0</v>
          </cell>
          <cell r="U2237">
            <v>0</v>
          </cell>
          <cell r="AF2237">
            <v>2123965.9658333301</v>
          </cell>
          <cell r="AG2237">
            <v>92804.908075276908</v>
          </cell>
          <cell r="AH2237">
            <v>1493135.9436814776</v>
          </cell>
          <cell r="AI2237">
            <v>450942.50947740878</v>
          </cell>
          <cell r="AJ2237">
            <v>0</v>
          </cell>
          <cell r="AK2237">
            <v>17770.485457221414</v>
          </cell>
          <cell r="AL2237">
            <v>57679.985785216973</v>
          </cell>
          <cell r="AM2237">
            <v>7155.1111606720178</v>
          </cell>
          <cell r="AN2237">
            <v>3953.1911751446087</v>
          </cell>
          <cell r="AO2237">
            <v>523.83102091159049</v>
          </cell>
          <cell r="AP2237">
            <v>0</v>
          </cell>
          <cell r="AQ2237">
            <v>0</v>
          </cell>
        </row>
        <row r="2238">
          <cell r="H2238" t="str">
            <v>CAEW</v>
          </cell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</row>
        <row r="2239">
          <cell r="H2239" t="str">
            <v>CAEE</v>
          </cell>
          <cell r="J2239">
            <v>118230.19666666701</v>
          </cell>
          <cell r="K2239">
            <v>0</v>
          </cell>
          <cell r="L2239">
            <v>0</v>
          </cell>
          <cell r="M2239">
            <v>0</v>
          </cell>
          <cell r="N2239">
            <v>0</v>
          </cell>
          <cell r="O2239">
            <v>25701.150765796367</v>
          </cell>
          <cell r="P2239">
            <v>75503.82625717808</v>
          </cell>
          <cell r="Q2239">
            <v>10396.902788708021</v>
          </cell>
          <cell r="R2239">
            <v>6003.6135007119647</v>
          </cell>
          <cell r="S2239">
            <v>624.70335427257271</v>
          </cell>
          <cell r="T2239">
            <v>0</v>
          </cell>
          <cell r="U2239">
            <v>0</v>
          </cell>
          <cell r="AF2239">
            <v>118230.19666666701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25701.150765796367</v>
          </cell>
          <cell r="AL2239">
            <v>75503.82625717808</v>
          </cell>
          <cell r="AM2239">
            <v>10396.902788708021</v>
          </cell>
          <cell r="AN2239">
            <v>6003.6135007119647</v>
          </cell>
          <cell r="AO2239">
            <v>624.70335427257271</v>
          </cell>
          <cell r="AP2239">
            <v>0</v>
          </cell>
          <cell r="AQ2239">
            <v>0</v>
          </cell>
        </row>
        <row r="2240">
          <cell r="H2240" t="str">
            <v>CAGE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</row>
        <row r="2241">
          <cell r="H2241" t="str">
            <v>CAGE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</row>
        <row r="2245">
          <cell r="H2245" t="str">
            <v>S</v>
          </cell>
          <cell r="J2245">
            <v>1405497.3412499998</v>
          </cell>
          <cell r="K2245">
            <v>38056.002916666999</v>
          </cell>
          <cell r="L2245">
            <v>625814.23124999995</v>
          </cell>
          <cell r="M2245">
            <v>123166.3925</v>
          </cell>
          <cell r="N2245">
            <v>0</v>
          </cell>
          <cell r="O2245">
            <v>172091.48</v>
          </cell>
          <cell r="P2245">
            <v>362649.01458333299</v>
          </cell>
          <cell r="Q2245">
            <v>64352.46</v>
          </cell>
          <cell r="R2245">
            <v>19367.759999999998</v>
          </cell>
          <cell r="S2245">
            <v>0</v>
          </cell>
          <cell r="T2245">
            <v>0</v>
          </cell>
          <cell r="U2245">
            <v>0</v>
          </cell>
          <cell r="AF2245">
            <v>1405497.3412499998</v>
          </cell>
          <cell r="AG2245">
            <v>38056.002916666999</v>
          </cell>
          <cell r="AH2245">
            <v>625814.23124999995</v>
          </cell>
          <cell r="AI2245">
            <v>123166.3925</v>
          </cell>
          <cell r="AJ2245">
            <v>0</v>
          </cell>
          <cell r="AK2245">
            <v>172091.48</v>
          </cell>
          <cell r="AL2245">
            <v>362649.01458333299</v>
          </cell>
          <cell r="AM2245">
            <v>64352.46</v>
          </cell>
          <cell r="AN2245">
            <v>19367.759999999998</v>
          </cell>
          <cell r="AO2245">
            <v>0</v>
          </cell>
          <cell r="AP2245">
            <v>0</v>
          </cell>
          <cell r="AQ2245">
            <v>0</v>
          </cell>
        </row>
        <row r="2246">
          <cell r="H2246" t="str">
            <v>DGP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O2246">
            <v>0</v>
          </cell>
          <cell r="AP2246">
            <v>0</v>
          </cell>
          <cell r="AQ2246">
            <v>0</v>
          </cell>
        </row>
        <row r="2247">
          <cell r="H2247" t="str">
            <v>DGU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</row>
        <row r="2248">
          <cell r="H2248" t="str">
            <v>CN</v>
          </cell>
          <cell r="J2248">
            <v>204813.73458333299</v>
          </cell>
          <cell r="K2248">
            <v>5244.2420473548345</v>
          </cell>
          <cell r="L2248">
            <v>63574.816535037382</v>
          </cell>
          <cell r="M2248">
            <v>14527.969455861761</v>
          </cell>
          <cell r="N2248">
            <v>0</v>
          </cell>
          <cell r="O2248">
            <v>13813.352263604045</v>
          </cell>
          <cell r="P2248">
            <v>97900.412796690915</v>
          </cell>
          <cell r="Q2248">
            <v>7942.1318123269584</v>
          </cell>
          <cell r="R2248">
            <v>1810.8096724570644</v>
          </cell>
          <cell r="S2248">
            <v>0</v>
          </cell>
          <cell r="T2248">
            <v>0</v>
          </cell>
          <cell r="U2248">
            <v>0</v>
          </cell>
          <cell r="AF2248">
            <v>204813.73458333299</v>
          </cell>
          <cell r="AG2248">
            <v>5244.2420473548345</v>
          </cell>
          <cell r="AH2248">
            <v>63574.816535037382</v>
          </cell>
          <cell r="AI2248">
            <v>14527.969455861761</v>
          </cell>
          <cell r="AJ2248">
            <v>0</v>
          </cell>
          <cell r="AK2248">
            <v>13813.352263604045</v>
          </cell>
          <cell r="AL2248">
            <v>97900.412796690915</v>
          </cell>
          <cell r="AM2248">
            <v>7942.1318123269584</v>
          </cell>
          <cell r="AN2248">
            <v>1810.8096724570644</v>
          </cell>
          <cell r="AO2248">
            <v>0</v>
          </cell>
          <cell r="AP2248">
            <v>0</v>
          </cell>
          <cell r="AQ2248">
            <v>0</v>
          </cell>
        </row>
        <row r="2249">
          <cell r="H2249" t="str">
            <v>SO</v>
          </cell>
          <cell r="J2249">
            <v>3269892.6625000001</v>
          </cell>
          <cell r="K2249">
            <v>74229.933187917646</v>
          </cell>
          <cell r="L2249">
            <v>872137.35590722796</v>
          </cell>
          <cell r="M2249">
            <v>242631.04691765882</v>
          </cell>
          <cell r="N2249">
            <v>0</v>
          </cell>
          <cell r="O2249">
            <v>393640.54549966543</v>
          </cell>
          <cell r="P2249">
            <v>1417978.0605268059</v>
          </cell>
          <cell r="Q2249">
            <v>175737.78657979029</v>
          </cell>
          <cell r="R2249">
            <v>84652.426383980754</v>
          </cell>
          <cell r="S2249">
            <v>8885.5074969527086</v>
          </cell>
          <cell r="T2249">
            <v>0</v>
          </cell>
          <cell r="U2249">
            <v>0</v>
          </cell>
          <cell r="AF2249">
            <v>3269892.6625000001</v>
          </cell>
          <cell r="AG2249">
            <v>74229.933187917646</v>
          </cell>
          <cell r="AH2249">
            <v>872137.35590722796</v>
          </cell>
          <cell r="AI2249">
            <v>242631.04691765882</v>
          </cell>
          <cell r="AJ2249">
            <v>0</v>
          </cell>
          <cell r="AK2249">
            <v>393640.54549966543</v>
          </cell>
          <cell r="AL2249">
            <v>1417978.0605268059</v>
          </cell>
          <cell r="AM2249">
            <v>175737.78657979029</v>
          </cell>
          <cell r="AN2249">
            <v>84652.426383980754</v>
          </cell>
          <cell r="AO2249">
            <v>8885.5074969527086</v>
          </cell>
          <cell r="AP2249">
            <v>0</v>
          </cell>
          <cell r="AQ2249">
            <v>0</v>
          </cell>
        </row>
        <row r="2250">
          <cell r="H2250" t="str">
            <v>SE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</row>
        <row r="2251">
          <cell r="H2251" t="str">
            <v>SG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</row>
        <row r="2252">
          <cell r="H2252" t="str">
            <v>CAGW</v>
          </cell>
          <cell r="J2252">
            <v>348107.68541666702</v>
          </cell>
          <cell r="K2252">
            <v>15860.555572419558</v>
          </cell>
          <cell r="L2252">
            <v>255180.09880175765</v>
          </cell>
          <cell r="M2252">
            <v>77067.031042489791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AF2252">
            <v>348107.68541666702</v>
          </cell>
          <cell r="AG2252">
            <v>15860.555572419558</v>
          </cell>
          <cell r="AH2252">
            <v>255180.09880175765</v>
          </cell>
          <cell r="AI2252">
            <v>77067.031042489791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</row>
        <row r="2253">
          <cell r="H2253" t="str">
            <v>CAGE</v>
          </cell>
          <cell r="J2253">
            <v>1420451.0558333299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289863.9165257875</v>
          </cell>
          <cell r="P2253">
            <v>940849.17517323559</v>
          </cell>
          <cell r="Q2253">
            <v>116710.85459102903</v>
          </cell>
          <cell r="R2253">
            <v>64482.62089187558</v>
          </cell>
          <cell r="S2253">
            <v>8544.4886514021509</v>
          </cell>
          <cell r="T2253">
            <v>0</v>
          </cell>
          <cell r="U2253">
            <v>0</v>
          </cell>
          <cell r="AF2253">
            <v>1420451.0558333299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289863.9165257875</v>
          </cell>
          <cell r="AL2253">
            <v>940849.17517323559</v>
          </cell>
          <cell r="AM2253">
            <v>116710.85459102903</v>
          </cell>
          <cell r="AN2253">
            <v>64482.62089187558</v>
          </cell>
          <cell r="AO2253">
            <v>8544.4886514021509</v>
          </cell>
          <cell r="AP2253">
            <v>0</v>
          </cell>
          <cell r="AQ2253">
            <v>0</v>
          </cell>
        </row>
        <row r="2254">
          <cell r="H2254" t="str">
            <v>JBG</v>
          </cell>
          <cell r="J2254">
            <v>103651.323333333</v>
          </cell>
          <cell r="K2254">
            <v>4528.9574732223437</v>
          </cell>
          <cell r="L2254">
            <v>72866.288334534809</v>
          </cell>
          <cell r="M2254">
            <v>22006.373268909185</v>
          </cell>
          <cell r="N2254">
            <v>0</v>
          </cell>
          <cell r="O2254">
            <v>867.21461809962307</v>
          </cell>
          <cell r="P2254">
            <v>2814.831759387393</v>
          </cell>
          <cell r="Q2254">
            <v>349.17543516747287</v>
          </cell>
          <cell r="R2254">
            <v>192.91905015654393</v>
          </cell>
          <cell r="S2254">
            <v>25.563393855623502</v>
          </cell>
          <cell r="T2254">
            <v>0</v>
          </cell>
          <cell r="U2254">
            <v>0</v>
          </cell>
          <cell r="AF2254">
            <v>103651.323333333</v>
          </cell>
          <cell r="AG2254">
            <v>4528.9574732223437</v>
          </cell>
          <cell r="AH2254">
            <v>72866.288334534809</v>
          </cell>
          <cell r="AI2254">
            <v>22006.373268909185</v>
          </cell>
          <cell r="AJ2254">
            <v>0</v>
          </cell>
          <cell r="AK2254">
            <v>867.21461809962307</v>
          </cell>
          <cell r="AL2254">
            <v>2814.831759387393</v>
          </cell>
          <cell r="AM2254">
            <v>349.17543516747287</v>
          </cell>
          <cell r="AN2254">
            <v>192.91905015654393</v>
          </cell>
          <cell r="AO2254">
            <v>25.563393855623502</v>
          </cell>
          <cell r="AP2254">
            <v>0</v>
          </cell>
          <cell r="AQ2254">
            <v>0</v>
          </cell>
        </row>
        <row r="2255">
          <cell r="H2255" t="str">
            <v>CAEW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</row>
        <row r="2256">
          <cell r="H2256" t="str">
            <v>CAEE</v>
          </cell>
          <cell r="J2256">
            <v>1667.75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362.53931227487681</v>
          </cell>
          <cell r="P2256">
            <v>1065.053681636226</v>
          </cell>
          <cell r="Q2256">
            <v>146.65825749029105</v>
          </cell>
          <cell r="R2256">
            <v>84.686710316834322</v>
          </cell>
          <cell r="S2256">
            <v>8.8120382817718408</v>
          </cell>
          <cell r="T2256">
            <v>0</v>
          </cell>
          <cell r="U2256">
            <v>0</v>
          </cell>
          <cell r="AF2256">
            <v>1667.75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362.53931227487681</v>
          </cell>
          <cell r="AL2256">
            <v>1065.053681636226</v>
          </cell>
          <cell r="AM2256">
            <v>146.65825749029105</v>
          </cell>
          <cell r="AN2256">
            <v>84.686710316834322</v>
          </cell>
          <cell r="AO2256">
            <v>8.8120382817718408</v>
          </cell>
          <cell r="AP2256">
            <v>0</v>
          </cell>
          <cell r="AQ2256">
            <v>0</v>
          </cell>
        </row>
        <row r="2257">
          <cell r="H2257" t="str">
            <v>CAGE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</row>
        <row r="2261">
          <cell r="H2261" t="str">
            <v>SE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O2261">
            <v>0</v>
          </cell>
          <cell r="AP2261">
            <v>0</v>
          </cell>
          <cell r="AQ2261">
            <v>0</v>
          </cell>
        </row>
        <row r="2262">
          <cell r="H2262" t="str">
            <v>CAEW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AF2262">
            <v>0</v>
          </cell>
          <cell r="AG2262">
            <v>0</v>
          </cell>
          <cell r="AH2262">
            <v>0</v>
          </cell>
          <cell r="AI2262">
            <v>0</v>
          </cell>
          <cell r="AJ2262">
            <v>0</v>
          </cell>
          <cell r="AK2262">
            <v>0</v>
          </cell>
          <cell r="AL2262">
            <v>0</v>
          </cell>
          <cell r="AM2262">
            <v>0</v>
          </cell>
          <cell r="AN2262">
            <v>0</v>
          </cell>
          <cell r="AO2262">
            <v>0</v>
          </cell>
          <cell r="AP2262">
            <v>0</v>
          </cell>
          <cell r="AQ2262">
            <v>0</v>
          </cell>
        </row>
        <row r="2263">
          <cell r="H2263" t="str">
            <v>CAEE</v>
          </cell>
          <cell r="J2263">
            <v>269058747.477916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58488606.369170085</v>
          </cell>
          <cell r="P2263">
            <v>171825519.15921813</v>
          </cell>
          <cell r="Q2263">
            <v>23660432.959155392</v>
          </cell>
          <cell r="R2263">
            <v>13662539.472866166</v>
          </cell>
          <cell r="S2263">
            <v>1421649.517506208</v>
          </cell>
          <cell r="T2263">
            <v>0</v>
          </cell>
          <cell r="U2263">
            <v>0</v>
          </cell>
          <cell r="AF2263">
            <v>269058747.477916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58488606.369170085</v>
          </cell>
          <cell r="AL2263">
            <v>171825519.15921813</v>
          </cell>
          <cell r="AM2263">
            <v>23660432.959155392</v>
          </cell>
          <cell r="AN2263">
            <v>13662539.472866166</v>
          </cell>
          <cell r="AO2263">
            <v>1421649.517506208</v>
          </cell>
          <cell r="AP2263">
            <v>0</v>
          </cell>
          <cell r="AQ2263">
            <v>0</v>
          </cell>
        </row>
        <row r="2264">
          <cell r="H2264" t="str">
            <v>JBE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O2264">
            <v>0</v>
          </cell>
          <cell r="AP2264">
            <v>0</v>
          </cell>
          <cell r="AQ2264">
            <v>0</v>
          </cell>
        </row>
        <row r="2268">
          <cell r="H2268" t="str">
            <v>SE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O2269">
            <v>0</v>
          </cell>
          <cell r="AP2269">
            <v>0</v>
          </cell>
          <cell r="AQ2269">
            <v>0</v>
          </cell>
        </row>
        <row r="2271"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</row>
        <row r="2275">
          <cell r="H2275" t="str">
            <v>S</v>
          </cell>
          <cell r="J2275">
            <v>18984155.739999991</v>
          </cell>
          <cell r="K2275">
            <v>0</v>
          </cell>
          <cell r="L2275">
            <v>5882166.4099999899</v>
          </cell>
          <cell r="M2275">
            <v>0</v>
          </cell>
          <cell r="N2275">
            <v>0</v>
          </cell>
          <cell r="O2275">
            <v>1387755.33</v>
          </cell>
          <cell r="P2275">
            <v>11714234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AF2275">
            <v>18984155.739999991</v>
          </cell>
          <cell r="AG2275">
            <v>0</v>
          </cell>
          <cell r="AH2275">
            <v>5882166.4099999899</v>
          </cell>
          <cell r="AI2275">
            <v>0</v>
          </cell>
          <cell r="AJ2275">
            <v>0</v>
          </cell>
          <cell r="AK2275">
            <v>1387755.33</v>
          </cell>
          <cell r="AL2275">
            <v>11714234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</row>
        <row r="2276">
          <cell r="H2276" t="str">
            <v>CAGW</v>
          </cell>
          <cell r="J2276">
            <v>4540047.7999999896</v>
          </cell>
          <cell r="K2276">
            <v>206854.6126672024</v>
          </cell>
          <cell r="L2276">
            <v>3328078.9097833307</v>
          </cell>
          <cell r="M2276">
            <v>1005114.2775494562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AF2276">
            <v>4540047.7999999896</v>
          </cell>
          <cell r="AG2276">
            <v>206854.6126672024</v>
          </cell>
          <cell r="AH2276">
            <v>3328078.9097833307</v>
          </cell>
          <cell r="AI2276">
            <v>1005114.2775494562</v>
          </cell>
          <cell r="AJ2276">
            <v>0</v>
          </cell>
          <cell r="AK2276">
            <v>0</v>
          </cell>
          <cell r="AL2276">
            <v>0</v>
          </cell>
          <cell r="AM2276">
            <v>0</v>
          </cell>
          <cell r="AN2276">
            <v>0</v>
          </cell>
          <cell r="AO2276">
            <v>0</v>
          </cell>
          <cell r="AP2276">
            <v>0</v>
          </cell>
          <cell r="AQ2276">
            <v>0</v>
          </cell>
        </row>
        <row r="2277">
          <cell r="H2277" t="str">
            <v>CAGE</v>
          </cell>
          <cell r="J2277">
            <v>12411745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2532799.0020104586</v>
          </cell>
          <cell r="P2277">
            <v>8221036.5487459153</v>
          </cell>
          <cell r="Q2277">
            <v>1019806.6029569011</v>
          </cell>
          <cell r="R2277">
            <v>563442.04480322567</v>
          </cell>
          <cell r="S2277">
            <v>74660.801483497999</v>
          </cell>
          <cell r="T2277">
            <v>0</v>
          </cell>
          <cell r="U2277">
            <v>0</v>
          </cell>
          <cell r="AF2277">
            <v>12411745</v>
          </cell>
          <cell r="AG2277">
            <v>0</v>
          </cell>
          <cell r="AH2277">
            <v>0</v>
          </cell>
          <cell r="AI2277">
            <v>0</v>
          </cell>
          <cell r="AJ2277">
            <v>0</v>
          </cell>
          <cell r="AK2277">
            <v>2532799.0020104586</v>
          </cell>
          <cell r="AL2277">
            <v>8221036.5487459153</v>
          </cell>
          <cell r="AM2277">
            <v>1019806.6029569011</v>
          </cell>
          <cell r="AN2277">
            <v>563442.04480322567</v>
          </cell>
          <cell r="AO2277">
            <v>74660.801483497999</v>
          </cell>
          <cell r="AP2277">
            <v>0</v>
          </cell>
          <cell r="AQ2277">
            <v>0</v>
          </cell>
        </row>
        <row r="2278">
          <cell r="H2278" t="str">
            <v>SO</v>
          </cell>
          <cell r="J2278">
            <v>12664053.67</v>
          </cell>
          <cell r="K2278">
            <v>287487.06909956661</v>
          </cell>
          <cell r="L2278">
            <v>3377723.8040519399</v>
          </cell>
          <cell r="M2278">
            <v>939692.19094313902</v>
          </cell>
          <cell r="N2278">
            <v>0</v>
          </cell>
          <cell r="O2278">
            <v>1524540.8670645745</v>
          </cell>
          <cell r="P2278">
            <v>5491724.6878876649</v>
          </cell>
          <cell r="Q2278">
            <v>680619.51592989638</v>
          </cell>
          <cell r="R2278">
            <v>327852.61831892206</v>
          </cell>
          <cell r="S2278">
            <v>34412.916704294563</v>
          </cell>
          <cell r="T2278">
            <v>0</v>
          </cell>
          <cell r="U2278">
            <v>0</v>
          </cell>
          <cell r="AF2278">
            <v>12664053.67</v>
          </cell>
          <cell r="AG2278">
            <v>287487.06909956661</v>
          </cell>
          <cell r="AH2278">
            <v>3377723.8040519399</v>
          </cell>
          <cell r="AI2278">
            <v>939692.19094313902</v>
          </cell>
          <cell r="AJ2278">
            <v>0</v>
          </cell>
          <cell r="AK2278">
            <v>1524540.8670645745</v>
          </cell>
          <cell r="AL2278">
            <v>5491724.6878876649</v>
          </cell>
          <cell r="AM2278">
            <v>680619.51592989638</v>
          </cell>
          <cell r="AN2278">
            <v>327852.61831892206</v>
          </cell>
          <cell r="AO2278">
            <v>34412.916704294563</v>
          </cell>
          <cell r="AP2278">
            <v>0</v>
          </cell>
          <cell r="AQ2278">
            <v>0</v>
          </cell>
        </row>
        <row r="2281">
          <cell r="J2281">
            <v>-48600002.209999979</v>
          </cell>
          <cell r="K2281">
            <v>-494341.68176676903</v>
          </cell>
          <cell r="L2281">
            <v>-12587969.12383526</v>
          </cell>
          <cell r="M2281">
            <v>-1944806.4684925952</v>
          </cell>
          <cell r="N2281">
            <v>0</v>
          </cell>
          <cell r="O2281">
            <v>-5445095.199075033</v>
          </cell>
          <cell r="P2281">
            <v>-25426995.23663358</v>
          </cell>
          <cell r="Q2281">
            <v>-1700426.1188867975</v>
          </cell>
          <cell r="R2281">
            <v>-891294.66312214779</v>
          </cell>
          <cell r="S2281">
            <v>-109073.71818779256</v>
          </cell>
          <cell r="T2281">
            <v>0</v>
          </cell>
          <cell r="U2281">
            <v>0</v>
          </cell>
          <cell r="AF2281">
            <v>-48600002.209999979</v>
          </cell>
          <cell r="AG2281">
            <v>-494341.68176676903</v>
          </cell>
          <cell r="AH2281">
            <v>-12587969.12383526</v>
          </cell>
          <cell r="AI2281">
            <v>-1944806.4684925952</v>
          </cell>
          <cell r="AJ2281">
            <v>0</v>
          </cell>
          <cell r="AK2281">
            <v>-5445095.199075033</v>
          </cell>
          <cell r="AL2281">
            <v>-25426995.23663358</v>
          </cell>
          <cell r="AM2281">
            <v>-1700426.1188867975</v>
          </cell>
          <cell r="AN2281">
            <v>-891294.66312214779</v>
          </cell>
          <cell r="AO2281">
            <v>-109073.71818779256</v>
          </cell>
          <cell r="AP2281">
            <v>0</v>
          </cell>
          <cell r="AQ2281">
            <v>0</v>
          </cell>
        </row>
        <row r="2285">
          <cell r="H2285" t="str">
            <v>SO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</row>
        <row r="2292">
          <cell r="H2292" t="str">
            <v>S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</row>
        <row r="2293">
          <cell r="H2293" t="str">
            <v>SO</v>
          </cell>
          <cell r="J2293">
            <v>573053.660416667</v>
          </cell>
          <cell r="K2293">
            <v>13008.9086451231</v>
          </cell>
          <cell r="L2293">
            <v>152843.39755869599</v>
          </cell>
          <cell r="M2293">
            <v>42521.459851403437</v>
          </cell>
          <cell r="N2293">
            <v>0</v>
          </cell>
          <cell r="O2293">
            <v>68986.10406206164</v>
          </cell>
          <cell r="P2293">
            <v>248502.81090087994</v>
          </cell>
          <cell r="Q2293">
            <v>30798.314277409969</v>
          </cell>
          <cell r="R2293">
            <v>14835.466423354688</v>
          </cell>
          <cell r="S2293">
            <v>1557.1986977381362</v>
          </cell>
          <cell r="T2293">
            <v>0</v>
          </cell>
          <cell r="U2293">
            <v>0</v>
          </cell>
          <cell r="AF2293">
            <v>573053.660416667</v>
          </cell>
          <cell r="AG2293">
            <v>13008.9086451231</v>
          </cell>
          <cell r="AH2293">
            <v>152843.39755869599</v>
          </cell>
          <cell r="AI2293">
            <v>42521.459851403437</v>
          </cell>
          <cell r="AJ2293">
            <v>0</v>
          </cell>
          <cell r="AK2293">
            <v>68986.10406206164</v>
          </cell>
          <cell r="AL2293">
            <v>248502.81090087994</v>
          </cell>
          <cell r="AM2293">
            <v>30798.314277409969</v>
          </cell>
          <cell r="AN2293">
            <v>14835.466423354688</v>
          </cell>
          <cell r="AO2293">
            <v>1557.1986977381362</v>
          </cell>
          <cell r="AP2293">
            <v>0</v>
          </cell>
          <cell r="AQ2293">
            <v>0</v>
          </cell>
        </row>
        <row r="2294">
          <cell r="H2294" t="str">
            <v>CN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</row>
        <row r="2295">
          <cell r="H2295" t="str">
            <v>SG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</row>
        <row r="2296">
          <cell r="H2296" t="str">
            <v>CAGE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</row>
        <row r="2297">
          <cell r="H2297" t="str">
            <v>CAGW</v>
          </cell>
          <cell r="J2297">
            <v>-7263.6666666669998</v>
          </cell>
          <cell r="K2297">
            <v>-330.94870826625981</v>
          </cell>
          <cell r="L2297">
            <v>-5324.6258422721194</v>
          </cell>
          <cell r="M2297">
            <v>-1608.0921161286199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AF2297">
            <v>-7263.6666666669998</v>
          </cell>
          <cell r="AG2297">
            <v>-330.94870826625981</v>
          </cell>
          <cell r="AH2297">
            <v>-5324.6258422721194</v>
          </cell>
          <cell r="AI2297">
            <v>-1608.0921161286199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</row>
        <row r="2301">
          <cell r="H2301" t="str">
            <v>S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</row>
        <row r="2302">
          <cell r="H2302" t="str">
            <v>SO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</row>
        <row r="2303">
          <cell r="H2303" t="str">
            <v>SG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</row>
        <row r="2304">
          <cell r="H2304" t="str">
            <v>DGP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0</v>
          </cell>
          <cell r="AO2304">
            <v>0</v>
          </cell>
          <cell r="AP2304">
            <v>0</v>
          </cell>
          <cell r="AQ2304">
            <v>0</v>
          </cell>
        </row>
        <row r="2305">
          <cell r="H2305" t="str">
            <v>DGU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</row>
        <row r="2311">
          <cell r="E2311" t="str">
            <v>S</v>
          </cell>
          <cell r="J2311">
            <v>490300325.66499907</v>
          </cell>
          <cell r="K2311">
            <v>12849527.245833309</v>
          </cell>
          <cell r="L2311">
            <v>155432693.62249973</v>
          </cell>
          <cell r="M2311">
            <v>42281252.046666577</v>
          </cell>
          <cell r="N2311">
            <v>0</v>
          </cell>
          <cell r="O2311">
            <v>57384906.617083244</v>
          </cell>
          <cell r="P2311">
            <v>178070790.71083289</v>
          </cell>
          <cell r="Q2311">
            <v>32111616.142083298</v>
          </cell>
          <cell r="R2311">
            <v>12169539.279999986</v>
          </cell>
          <cell r="S2311">
            <v>0</v>
          </cell>
          <cell r="T2311">
            <v>0</v>
          </cell>
          <cell r="U2311">
            <v>0</v>
          </cell>
          <cell r="AF2311">
            <v>490300325.66499907</v>
          </cell>
          <cell r="AG2311">
            <v>12849527.245833309</v>
          </cell>
          <cell r="AH2311">
            <v>155432693.62249973</v>
          </cell>
          <cell r="AI2311">
            <v>42281252.046666577</v>
          </cell>
          <cell r="AJ2311">
            <v>0</v>
          </cell>
          <cell r="AK2311">
            <v>57384906.617083244</v>
          </cell>
          <cell r="AL2311">
            <v>178070790.71083289</v>
          </cell>
          <cell r="AM2311">
            <v>32111616.142083298</v>
          </cell>
          <cell r="AN2311">
            <v>12169539.279999986</v>
          </cell>
          <cell r="AO2311">
            <v>0</v>
          </cell>
          <cell r="AP2311">
            <v>0</v>
          </cell>
          <cell r="AQ2311">
            <v>0</v>
          </cell>
        </row>
        <row r="2312">
          <cell r="E2312" t="str">
            <v>JBG</v>
          </cell>
          <cell r="J2312">
            <v>15600893.232916649</v>
          </cell>
          <cell r="K2312">
            <v>681667.92013778095</v>
          </cell>
          <cell r="L2312">
            <v>10967338.843617285</v>
          </cell>
          <cell r="M2312">
            <v>3312249.8466120013</v>
          </cell>
          <cell r="N2312">
            <v>0</v>
          </cell>
          <cell r="O2312">
            <v>130527.25456758296</v>
          </cell>
          <cell r="P2312">
            <v>423669.35929609573</v>
          </cell>
          <cell r="Q2312">
            <v>52555.51505200244</v>
          </cell>
          <cell r="R2312">
            <v>29036.865206332084</v>
          </cell>
          <cell r="S2312">
            <v>3847.6284275699813</v>
          </cell>
          <cell r="T2312">
            <v>0</v>
          </cell>
          <cell r="U2312">
            <v>0</v>
          </cell>
          <cell r="AF2312">
            <v>15600893.232916649</v>
          </cell>
          <cell r="AG2312">
            <v>681667.92013778095</v>
          </cell>
          <cell r="AH2312">
            <v>10967338.843617285</v>
          </cell>
          <cell r="AI2312">
            <v>3312249.8466120013</v>
          </cell>
          <cell r="AJ2312">
            <v>0</v>
          </cell>
          <cell r="AK2312">
            <v>130527.25456758296</v>
          </cell>
          <cell r="AL2312">
            <v>423669.35929609573</v>
          </cell>
          <cell r="AM2312">
            <v>52555.51505200244</v>
          </cell>
          <cell r="AN2312">
            <v>29036.865206332084</v>
          </cell>
          <cell r="AO2312">
            <v>3847.6284275699813</v>
          </cell>
          <cell r="AP2312">
            <v>0</v>
          </cell>
          <cell r="AQ2312">
            <v>0</v>
          </cell>
        </row>
        <row r="2313">
          <cell r="E2313" t="str">
            <v>JBE</v>
          </cell>
          <cell r="J2313">
            <v>4983.51</v>
          </cell>
          <cell r="K2313">
            <v>222.62504590493873</v>
          </cell>
          <cell r="L2313">
            <v>3489.1611014294735</v>
          </cell>
          <cell r="M2313">
            <v>1067.3999426655876</v>
          </cell>
          <cell r="N2313">
            <v>0</v>
          </cell>
          <cell r="O2313">
            <v>44.416399228130054</v>
          </cell>
          <cell r="P2313">
            <v>130.4847444711792</v>
          </cell>
          <cell r="Q2313">
            <v>17.967794096359217</v>
          </cell>
          <cell r="R2313">
            <v>10.375367877063674</v>
          </cell>
          <cell r="S2313">
            <v>1.0796043272680593</v>
          </cell>
          <cell r="T2313">
            <v>0</v>
          </cell>
          <cell r="U2313">
            <v>0</v>
          </cell>
          <cell r="AF2313">
            <v>4983.51</v>
          </cell>
          <cell r="AG2313">
            <v>222.62504590493873</v>
          </cell>
          <cell r="AH2313">
            <v>3489.1611014294735</v>
          </cell>
          <cell r="AI2313">
            <v>1067.3999426655876</v>
          </cell>
          <cell r="AJ2313">
            <v>0</v>
          </cell>
          <cell r="AK2313">
            <v>44.416399228130054</v>
          </cell>
          <cell r="AL2313">
            <v>130.4847444711792</v>
          </cell>
          <cell r="AM2313">
            <v>17.967794096359217</v>
          </cell>
          <cell r="AN2313">
            <v>10.375367877063674</v>
          </cell>
          <cell r="AO2313">
            <v>1.0796043272680593</v>
          </cell>
          <cell r="AP2313">
            <v>0</v>
          </cell>
          <cell r="AQ2313">
            <v>0</v>
          </cell>
        </row>
        <row r="2314">
          <cell r="E2314" t="str">
            <v>SG</v>
          </cell>
          <cell r="J2314">
            <v>138683.51</v>
          </cell>
          <cell r="K2314">
            <v>2410.1951584966073</v>
          </cell>
          <cell r="L2314">
            <v>38118.119007312234</v>
          </cell>
          <cell r="M2314">
            <v>11531.287837724272</v>
          </cell>
          <cell r="N2314">
            <v>0</v>
          </cell>
          <cell r="O2314">
            <v>17402.411651032624</v>
          </cell>
          <cell r="P2314">
            <v>57805.386957201139</v>
          </cell>
          <cell r="Q2314">
            <v>7040.6542997622018</v>
          </cell>
          <cell r="R2314">
            <v>3865.6710388400452</v>
          </cell>
          <cell r="S2314">
            <v>509.784049630879</v>
          </cell>
          <cell r="T2314">
            <v>0</v>
          </cell>
          <cell r="U2314">
            <v>0</v>
          </cell>
          <cell r="AF2314">
            <v>138683.51</v>
          </cell>
          <cell r="AG2314">
            <v>2410.1951584966073</v>
          </cell>
          <cell r="AH2314">
            <v>38118.119007312234</v>
          </cell>
          <cell r="AI2314">
            <v>11531.287837724272</v>
          </cell>
          <cell r="AJ2314">
            <v>0</v>
          </cell>
          <cell r="AK2314">
            <v>17402.411651032624</v>
          </cell>
          <cell r="AL2314">
            <v>57805.386957201139</v>
          </cell>
          <cell r="AM2314">
            <v>7040.6542997622018</v>
          </cell>
          <cell r="AN2314">
            <v>3865.6710388400452</v>
          </cell>
          <cell r="AO2314">
            <v>509.784049630879</v>
          </cell>
          <cell r="AP2314">
            <v>0</v>
          </cell>
          <cell r="AQ2314">
            <v>0</v>
          </cell>
        </row>
        <row r="2315">
          <cell r="E2315" t="str">
            <v>SO</v>
          </cell>
          <cell r="J2315">
            <v>244829896.00666648</v>
          </cell>
          <cell r="K2315">
            <v>5557890.9459018623</v>
          </cell>
          <cell r="L2315">
            <v>65300399.795706056</v>
          </cell>
          <cell r="M2315">
            <v>18166753.504202839</v>
          </cell>
          <cell r="N2315">
            <v>0</v>
          </cell>
          <cell r="O2315">
            <v>29473436.521004014</v>
          </cell>
          <cell r="P2315">
            <v>106169668.83343762</v>
          </cell>
          <cell r="Q2315">
            <v>13158188.495360682</v>
          </cell>
          <cell r="R2315">
            <v>6338264.5510009918</v>
          </cell>
          <cell r="S2315">
            <v>665293.36005242262</v>
          </cell>
          <cell r="T2315">
            <v>0</v>
          </cell>
          <cell r="U2315">
            <v>0</v>
          </cell>
          <cell r="AF2315">
            <v>244829896.00666648</v>
          </cell>
          <cell r="AG2315">
            <v>5557890.9459018623</v>
          </cell>
          <cell r="AH2315">
            <v>65300399.795706056</v>
          </cell>
          <cell r="AI2315">
            <v>18166753.504202839</v>
          </cell>
          <cell r="AJ2315">
            <v>0</v>
          </cell>
          <cell r="AK2315">
            <v>29473436.521004014</v>
          </cell>
          <cell r="AL2315">
            <v>106169668.83343762</v>
          </cell>
          <cell r="AM2315">
            <v>13158188.495360682</v>
          </cell>
          <cell r="AN2315">
            <v>6338264.5510009918</v>
          </cell>
          <cell r="AO2315">
            <v>665293.36005242262</v>
          </cell>
          <cell r="AP2315">
            <v>0</v>
          </cell>
          <cell r="AQ2315">
            <v>0</v>
          </cell>
        </row>
        <row r="2316">
          <cell r="E2316" t="str">
            <v>SE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</row>
        <row r="2317">
          <cell r="E2317" t="str">
            <v>CN</v>
          </cell>
          <cell r="J2317">
            <v>24874485.63958329</v>
          </cell>
          <cell r="K2317">
            <v>636909.54985419265</v>
          </cell>
          <cell r="L2317">
            <v>7721117.2588452846</v>
          </cell>
          <cell r="M2317">
            <v>1764411.7877998285</v>
          </cell>
          <cell r="N2317">
            <v>0</v>
          </cell>
          <cell r="O2317">
            <v>1677622.0267382648</v>
          </cell>
          <cell r="P2317">
            <v>11889937.055123325</v>
          </cell>
          <cell r="Q2317">
            <v>964566.38572265441</v>
          </cell>
          <cell r="R2317">
            <v>219921.57549973804</v>
          </cell>
          <cell r="S2317">
            <v>0</v>
          </cell>
          <cell r="T2317">
            <v>0</v>
          </cell>
          <cell r="U2317">
            <v>0</v>
          </cell>
          <cell r="AF2317">
            <v>24874485.63958329</v>
          </cell>
          <cell r="AG2317">
            <v>636909.54985419265</v>
          </cell>
          <cell r="AH2317">
            <v>7721117.2588452846</v>
          </cell>
          <cell r="AI2317">
            <v>1764411.7877998285</v>
          </cell>
          <cell r="AJ2317">
            <v>0</v>
          </cell>
          <cell r="AK2317">
            <v>1677622.0267382648</v>
          </cell>
          <cell r="AL2317">
            <v>11889937.055123325</v>
          </cell>
          <cell r="AM2317">
            <v>964566.38572265441</v>
          </cell>
          <cell r="AN2317">
            <v>219921.57549973804</v>
          </cell>
          <cell r="AO2317">
            <v>0</v>
          </cell>
          <cell r="AP2317">
            <v>0</v>
          </cell>
          <cell r="AQ2317">
            <v>0</v>
          </cell>
        </row>
        <row r="2318">
          <cell r="E2318" t="str">
            <v>DEU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O2318">
            <v>0</v>
          </cell>
          <cell r="AP2318">
            <v>0</v>
          </cell>
          <cell r="AQ2318">
            <v>0</v>
          </cell>
        </row>
        <row r="2319">
          <cell r="E2319" t="str">
            <v>CAGW</v>
          </cell>
          <cell r="J2319">
            <v>46673509.827499881</v>
          </cell>
          <cell r="K2319">
            <v>2126548.2705240175</v>
          </cell>
          <cell r="L2319">
            <v>34213984.201326624</v>
          </cell>
          <cell r="M2319">
            <v>10332977.355649227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AF2319">
            <v>46673509.827499881</v>
          </cell>
          <cell r="AG2319">
            <v>2126548.2705240175</v>
          </cell>
          <cell r="AH2319">
            <v>34213984.201326624</v>
          </cell>
          <cell r="AI2319">
            <v>10332977.355649227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O2319">
            <v>0</v>
          </cell>
          <cell r="AP2319">
            <v>0</v>
          </cell>
          <cell r="AQ2319">
            <v>0</v>
          </cell>
        </row>
        <row r="2320">
          <cell r="E2320" t="str">
            <v>CAGE</v>
          </cell>
          <cell r="J2320">
            <v>156272084.62458307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31889615.842030101</v>
          </cell>
          <cell r="P2320">
            <v>103508291.48096517</v>
          </cell>
          <cell r="Q2320">
            <v>12840040.119901706</v>
          </cell>
          <cell r="R2320">
            <v>7094108.2745849025</v>
          </cell>
          <cell r="S2320">
            <v>940028.90710116876</v>
          </cell>
          <cell r="T2320">
            <v>0</v>
          </cell>
          <cell r="U2320">
            <v>0</v>
          </cell>
          <cell r="AF2320">
            <v>156272084.62458307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31889615.842030101</v>
          </cell>
          <cell r="AL2320">
            <v>103508291.48096517</v>
          </cell>
          <cell r="AM2320">
            <v>12840040.119901706</v>
          </cell>
          <cell r="AN2320">
            <v>7094108.2745849025</v>
          </cell>
          <cell r="AO2320">
            <v>940028.90710116876</v>
          </cell>
          <cell r="AP2320">
            <v>0</v>
          </cell>
          <cell r="AQ2320">
            <v>0</v>
          </cell>
        </row>
        <row r="2321">
          <cell r="E2321" t="str">
            <v>CAEW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</row>
        <row r="2322">
          <cell r="E2322" t="str">
            <v>CAEE</v>
          </cell>
          <cell r="J2322">
            <v>269752001.62874931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58639307.543251827</v>
          </cell>
          <cell r="P2322">
            <v>172268243.12003639</v>
          </cell>
          <cell r="Q2322">
            <v>23721396.200503994</v>
          </cell>
          <cell r="R2322">
            <v>13697742.239136631</v>
          </cell>
          <cell r="S2322">
            <v>1425312.5258204881</v>
          </cell>
          <cell r="T2322">
            <v>0</v>
          </cell>
          <cell r="U2322">
            <v>0</v>
          </cell>
          <cell r="AF2322">
            <v>269752001.62874931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58639307.543251827</v>
          </cell>
          <cell r="AL2322">
            <v>172268243.12003639</v>
          </cell>
          <cell r="AM2322">
            <v>23721396.200503994</v>
          </cell>
          <cell r="AN2322">
            <v>13697742.239136631</v>
          </cell>
          <cell r="AO2322">
            <v>1425312.5258204881</v>
          </cell>
          <cell r="AP2322">
            <v>0</v>
          </cell>
          <cell r="AQ2322">
            <v>0</v>
          </cell>
        </row>
        <row r="2323">
          <cell r="E2323" t="str">
            <v>SSGCT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</row>
        <row r="2324">
          <cell r="E2324" t="str">
            <v>SSGCH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</row>
        <row r="2325">
          <cell r="E2325" t="str">
            <v>Less Capital Leases</v>
          </cell>
          <cell r="J2325">
            <v>-48600002.209999979</v>
          </cell>
          <cell r="K2325">
            <v>-494341.68176676903</v>
          </cell>
          <cell r="L2325">
            <v>-12587969.12383526</v>
          </cell>
          <cell r="M2325">
            <v>-1944806.4684925952</v>
          </cell>
          <cell r="N2325">
            <v>0</v>
          </cell>
          <cell r="O2325">
            <v>-5445095.199075033</v>
          </cell>
          <cell r="P2325">
            <v>-25426995.23663358</v>
          </cell>
          <cell r="Q2325">
            <v>-1700426.1188867975</v>
          </cell>
          <cell r="R2325">
            <v>-891294.66312214779</v>
          </cell>
          <cell r="S2325">
            <v>-109073.71818779256</v>
          </cell>
          <cell r="T2325">
            <v>0</v>
          </cell>
          <cell r="U2325">
            <v>0</v>
          </cell>
          <cell r="AF2325">
            <v>-48600002.209999979</v>
          </cell>
          <cell r="AG2325">
            <v>-494341.68176676903</v>
          </cell>
          <cell r="AH2325">
            <v>-12587969.12383526</v>
          </cell>
          <cell r="AI2325">
            <v>-1944806.4684925952</v>
          </cell>
          <cell r="AJ2325">
            <v>0</v>
          </cell>
          <cell r="AK2325">
            <v>-5445095.199075033</v>
          </cell>
          <cell r="AL2325">
            <v>-25426995.23663358</v>
          </cell>
          <cell r="AM2325">
            <v>-1700426.1188867975</v>
          </cell>
          <cell r="AN2325">
            <v>-891294.66312214779</v>
          </cell>
          <cell r="AO2325">
            <v>-109073.71818779256</v>
          </cell>
          <cell r="AP2325">
            <v>0</v>
          </cell>
          <cell r="AQ2325">
            <v>0</v>
          </cell>
        </row>
        <row r="2328">
          <cell r="H2328" t="str">
            <v>S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</row>
        <row r="2329">
          <cell r="H2329" t="str">
            <v>SO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</row>
        <row r="2330">
          <cell r="H2330" t="str">
            <v>CAGW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</row>
        <row r="2331">
          <cell r="H2331" t="str">
            <v>CAGE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</row>
        <row r="2332">
          <cell r="H2332" t="str">
            <v>SG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</row>
        <row r="2335">
          <cell r="H2335" t="str">
            <v>S</v>
          </cell>
          <cell r="J2335">
            <v>100000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100000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AF2335">
            <v>100000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100000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</row>
        <row r="2336">
          <cell r="H2336" t="str">
            <v>SG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</row>
        <row r="2337">
          <cell r="H2337" t="str">
            <v>CAGW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</row>
        <row r="2338">
          <cell r="H2338" t="str">
            <v>CAGE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</row>
        <row r="2339">
          <cell r="H2339" t="str">
            <v>CAGW</v>
          </cell>
          <cell r="J2339">
            <v>108429025.793749</v>
          </cell>
          <cell r="K2339">
            <v>4940266.0765924314</v>
          </cell>
          <cell r="L2339">
            <v>79483822.604803771</v>
          </cell>
          <cell r="M2339">
            <v>24004937.112352788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AF2339">
            <v>108429025.793749</v>
          </cell>
          <cell r="AG2339">
            <v>4940266.0765924314</v>
          </cell>
          <cell r="AH2339">
            <v>79483822.604803771</v>
          </cell>
          <cell r="AI2339">
            <v>24004937.112352788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</row>
        <row r="2340">
          <cell r="H2340" t="str">
            <v>CAGE</v>
          </cell>
          <cell r="J2340">
            <v>13521964.7929166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2759355.6693857084</v>
          </cell>
          <cell r="P2340">
            <v>8956401.1163154617</v>
          </cell>
          <cell r="Q2340">
            <v>1111027.4164323465</v>
          </cell>
          <cell r="R2340">
            <v>613841.44555645925</v>
          </cell>
          <cell r="S2340">
            <v>81339.14522662168</v>
          </cell>
          <cell r="T2340">
            <v>0</v>
          </cell>
          <cell r="U2340">
            <v>0</v>
          </cell>
          <cell r="AF2340">
            <v>13521964.7929166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2759355.6693857084</v>
          </cell>
          <cell r="AL2340">
            <v>8956401.1163154617</v>
          </cell>
          <cell r="AM2340">
            <v>1111027.4164323465</v>
          </cell>
          <cell r="AN2340">
            <v>613841.44555645925</v>
          </cell>
          <cell r="AO2340">
            <v>81339.14522662168</v>
          </cell>
          <cell r="AP2340">
            <v>0</v>
          </cell>
          <cell r="AQ2340">
            <v>0</v>
          </cell>
        </row>
        <row r="2341">
          <cell r="H2341" t="str">
            <v>DGP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</row>
        <row r="2342">
          <cell r="H2342" t="str">
            <v>DGU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</row>
        <row r="2346">
          <cell r="H2346" t="str">
            <v>S</v>
          </cell>
          <cell r="J2346">
            <v>6874250.9454166526</v>
          </cell>
          <cell r="K2346">
            <v>98162.209583332995</v>
          </cell>
          <cell r="L2346">
            <v>1686186.8095833301</v>
          </cell>
          <cell r="M2346">
            <v>579710.58208333305</v>
          </cell>
          <cell r="N2346">
            <v>0</v>
          </cell>
          <cell r="O2346">
            <v>1299901.2004166599</v>
          </cell>
          <cell r="P2346">
            <v>2785744.6495833299</v>
          </cell>
          <cell r="Q2346">
            <v>424545.49416666699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AF2346">
            <v>6874250.9454166526</v>
          </cell>
          <cell r="AG2346">
            <v>98162.209583332995</v>
          </cell>
          <cell r="AH2346">
            <v>1686186.8095833301</v>
          </cell>
          <cell r="AI2346">
            <v>579710.58208333305</v>
          </cell>
          <cell r="AJ2346">
            <v>0</v>
          </cell>
          <cell r="AK2346">
            <v>1299901.2004166599</v>
          </cell>
          <cell r="AL2346">
            <v>2785744.6495833299</v>
          </cell>
          <cell r="AM2346">
            <v>424545.49416666699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</row>
        <row r="2347">
          <cell r="H2347" t="str">
            <v>SG</v>
          </cell>
          <cell r="J2347">
            <v>1582463.38</v>
          </cell>
          <cell r="K2347">
            <v>27501.795829757815</v>
          </cell>
          <cell r="L2347">
            <v>434950.97177417524</v>
          </cell>
          <cell r="M2347">
            <v>131579.02282281462</v>
          </cell>
          <cell r="N2347">
            <v>0</v>
          </cell>
          <cell r="O2347">
            <v>198572.12412235932</v>
          </cell>
          <cell r="P2347">
            <v>659594.69894077827</v>
          </cell>
          <cell r="Q2347">
            <v>80338.157006649359</v>
          </cell>
          <cell r="R2347">
            <v>44109.662771665702</v>
          </cell>
          <cell r="S2347">
            <v>5816.9467317993931</v>
          </cell>
          <cell r="T2347">
            <v>0</v>
          </cell>
          <cell r="U2347">
            <v>0</v>
          </cell>
          <cell r="AF2347">
            <v>1582463.38</v>
          </cell>
          <cell r="AG2347">
            <v>27501.795829757815</v>
          </cell>
          <cell r="AH2347">
            <v>434950.97177417524</v>
          </cell>
          <cell r="AI2347">
            <v>131579.02282281462</v>
          </cell>
          <cell r="AJ2347">
            <v>0</v>
          </cell>
          <cell r="AK2347">
            <v>198572.12412235932</v>
          </cell>
          <cell r="AL2347">
            <v>659594.69894077827</v>
          </cell>
          <cell r="AM2347">
            <v>80338.157006649359</v>
          </cell>
          <cell r="AN2347">
            <v>44109.662771665702</v>
          </cell>
          <cell r="AO2347">
            <v>5816.9467317993931</v>
          </cell>
          <cell r="AP2347">
            <v>0</v>
          </cell>
          <cell r="AQ2347">
            <v>0</v>
          </cell>
        </row>
        <row r="2348">
          <cell r="H2348" t="str">
            <v>SO</v>
          </cell>
          <cell r="J2348">
            <v>366587280.93333298</v>
          </cell>
          <cell r="K2348">
            <v>8321909.0593686132</v>
          </cell>
          <cell r="L2348">
            <v>97775216.161982253</v>
          </cell>
          <cell r="M2348">
            <v>27201338.068249963</v>
          </cell>
          <cell r="N2348">
            <v>0</v>
          </cell>
          <cell r="O2348">
            <v>44130995.153066829</v>
          </cell>
          <cell r="P2348">
            <v>158969353.21241385</v>
          </cell>
          <cell r="Q2348">
            <v>19701942.537243053</v>
          </cell>
          <cell r="R2348">
            <v>9490373.5429611038</v>
          </cell>
          <cell r="S2348">
            <v>996153.19804725831</v>
          </cell>
          <cell r="T2348">
            <v>0</v>
          </cell>
          <cell r="U2348">
            <v>0</v>
          </cell>
          <cell r="AF2348">
            <v>366587280.93333298</v>
          </cell>
          <cell r="AG2348">
            <v>8321909.0593686132</v>
          </cell>
          <cell r="AH2348">
            <v>97775216.161982253</v>
          </cell>
          <cell r="AI2348">
            <v>27201338.068249963</v>
          </cell>
          <cell r="AJ2348">
            <v>0</v>
          </cell>
          <cell r="AK2348">
            <v>44130995.153066829</v>
          </cell>
          <cell r="AL2348">
            <v>158969353.21241385</v>
          </cell>
          <cell r="AM2348">
            <v>19701942.537243053</v>
          </cell>
          <cell r="AN2348">
            <v>9490373.5429611038</v>
          </cell>
          <cell r="AO2348">
            <v>996153.19804725831</v>
          </cell>
          <cell r="AP2348">
            <v>0</v>
          </cell>
          <cell r="AQ2348">
            <v>0</v>
          </cell>
        </row>
        <row r="2349">
          <cell r="H2349" t="str">
            <v>SE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</row>
        <row r="2350">
          <cell r="H2350" t="str">
            <v>CN</v>
          </cell>
          <cell r="J2350">
            <v>119639459.09541599</v>
          </cell>
          <cell r="K2350">
            <v>3063360.39029497</v>
          </cell>
          <cell r="L2350">
            <v>37136458.049630895</v>
          </cell>
          <cell r="M2350">
            <v>8486337.1638137605</v>
          </cell>
          <cell r="N2350">
            <v>0</v>
          </cell>
          <cell r="O2350">
            <v>8068902.1977655627</v>
          </cell>
          <cell r="P2350">
            <v>57187338.808318302</v>
          </cell>
          <cell r="Q2350">
            <v>4639299.9767536903</v>
          </cell>
          <cell r="R2350">
            <v>1057762.5088388009</v>
          </cell>
          <cell r="S2350">
            <v>0</v>
          </cell>
          <cell r="T2350">
            <v>0</v>
          </cell>
          <cell r="U2350">
            <v>0</v>
          </cell>
          <cell r="AF2350">
            <v>119639459.09541599</v>
          </cell>
          <cell r="AG2350">
            <v>3063360.39029497</v>
          </cell>
          <cell r="AH2350">
            <v>37136458.049630895</v>
          </cell>
          <cell r="AI2350">
            <v>8486337.1638137605</v>
          </cell>
          <cell r="AJ2350">
            <v>0</v>
          </cell>
          <cell r="AK2350">
            <v>8068902.1977655627</v>
          </cell>
          <cell r="AL2350">
            <v>57187338.808318302</v>
          </cell>
          <cell r="AM2350">
            <v>4639299.9767536903</v>
          </cell>
          <cell r="AN2350">
            <v>1057762.5088388009</v>
          </cell>
          <cell r="AO2350">
            <v>0</v>
          </cell>
          <cell r="AP2350">
            <v>0</v>
          </cell>
          <cell r="AQ2350">
            <v>0</v>
          </cell>
        </row>
        <row r="2351">
          <cell r="H2351" t="str">
            <v>CAGW</v>
          </cell>
          <cell r="J2351">
            <v>60585866.019166604</v>
          </cell>
          <cell r="K2351">
            <v>2760425.969193927</v>
          </cell>
          <cell r="L2351">
            <v>44412427.316150151</v>
          </cell>
          <cell r="M2351">
            <v>13413012.733822523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AF2351">
            <v>60585866.019166604</v>
          </cell>
          <cell r="AG2351">
            <v>2760425.969193927</v>
          </cell>
          <cell r="AH2351">
            <v>44412427.316150151</v>
          </cell>
          <cell r="AI2351">
            <v>13413012.733822523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</row>
        <row r="2352">
          <cell r="H2352" t="str">
            <v>CAGE</v>
          </cell>
          <cell r="J2352">
            <v>36661279.685416602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7481272.9877748434</v>
          </cell>
          <cell r="P2352">
            <v>24282944.921733893</v>
          </cell>
          <cell r="Q2352">
            <v>3012260.9750713981</v>
          </cell>
          <cell r="R2352">
            <v>1664270.9297567818</v>
          </cell>
          <cell r="S2352">
            <v>220529.87107968197</v>
          </cell>
          <cell r="T2352">
            <v>0</v>
          </cell>
          <cell r="U2352">
            <v>0</v>
          </cell>
          <cell r="AF2352">
            <v>36661279.685416602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7481272.9877748434</v>
          </cell>
          <cell r="AL2352">
            <v>24282944.921733893</v>
          </cell>
          <cell r="AM2352">
            <v>3012260.9750713981</v>
          </cell>
          <cell r="AN2352">
            <v>1664270.9297567818</v>
          </cell>
          <cell r="AO2352">
            <v>220529.87107968197</v>
          </cell>
          <cell r="AP2352">
            <v>0</v>
          </cell>
          <cell r="AQ2352">
            <v>0</v>
          </cell>
        </row>
        <row r="2353">
          <cell r="H2353" t="str">
            <v>JBG</v>
          </cell>
          <cell r="J2353">
            <v>46471.626250000001</v>
          </cell>
          <cell r="K2353">
            <v>2030.5386581596031</v>
          </cell>
          <cell r="L2353">
            <v>32669.287847078274</v>
          </cell>
          <cell r="M2353">
            <v>9866.4630685121192</v>
          </cell>
          <cell r="N2353">
            <v>0</v>
          </cell>
          <cell r="O2353">
            <v>388.81195449148601</v>
          </cell>
          <cell r="P2353">
            <v>1262.0177463456853</v>
          </cell>
          <cell r="Q2353">
            <v>156.55130872376989</v>
          </cell>
          <cell r="R2353">
            <v>86.494428696761219</v>
          </cell>
          <cell r="S2353">
            <v>11.461237992299173</v>
          </cell>
          <cell r="T2353">
            <v>0</v>
          </cell>
          <cell r="U2353">
            <v>0</v>
          </cell>
          <cell r="AF2353">
            <v>46471.626250000001</v>
          </cell>
          <cell r="AG2353">
            <v>2030.5386581596031</v>
          </cell>
          <cell r="AH2353">
            <v>32669.287847078274</v>
          </cell>
          <cell r="AI2353">
            <v>9866.4630685121192</v>
          </cell>
          <cell r="AJ2353">
            <v>0</v>
          </cell>
          <cell r="AK2353">
            <v>388.81195449148601</v>
          </cell>
          <cell r="AL2353">
            <v>1262.0177463456853</v>
          </cell>
          <cell r="AM2353">
            <v>156.55130872376989</v>
          </cell>
          <cell r="AN2353">
            <v>86.494428696761219</v>
          </cell>
          <cell r="AO2353">
            <v>11.461237992299173</v>
          </cell>
          <cell r="AP2353">
            <v>0</v>
          </cell>
          <cell r="AQ2353">
            <v>0</v>
          </cell>
        </row>
        <row r="2354">
          <cell r="H2354" t="str">
            <v>CAEW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</row>
        <row r="2355">
          <cell r="H2355" t="str">
            <v>CAEE</v>
          </cell>
          <cell r="J2355">
            <v>3442667.0175000001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748374.83610604191</v>
          </cell>
          <cell r="P2355">
            <v>2198546.0540464581</v>
          </cell>
          <cell r="Q2355">
            <v>302740.54618848593</v>
          </cell>
          <cell r="R2355">
            <v>174815.25674012443</v>
          </cell>
          <cell r="S2355">
            <v>18190.324418889697</v>
          </cell>
          <cell r="T2355">
            <v>0</v>
          </cell>
          <cell r="U2355">
            <v>0</v>
          </cell>
          <cell r="AF2355">
            <v>3442667.0175000001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748374.83610604191</v>
          </cell>
          <cell r="AL2355">
            <v>2198546.0540464581</v>
          </cell>
          <cell r="AM2355">
            <v>302740.54618848593</v>
          </cell>
          <cell r="AN2355">
            <v>174815.25674012443</v>
          </cell>
          <cell r="AO2355">
            <v>18190.324418889697</v>
          </cell>
          <cell r="AP2355">
            <v>0</v>
          </cell>
          <cell r="AQ2355">
            <v>0</v>
          </cell>
        </row>
        <row r="2356">
          <cell r="H2356" t="str">
            <v>CAGE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O2356">
            <v>0</v>
          </cell>
          <cell r="AP2356">
            <v>0</v>
          </cell>
          <cell r="AQ2356">
            <v>0</v>
          </cell>
        </row>
        <row r="2357">
          <cell r="H2357" t="str">
            <v>CAGE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0</v>
          </cell>
          <cell r="AO2357">
            <v>0</v>
          </cell>
          <cell r="AP2357">
            <v>0</v>
          </cell>
          <cell r="AQ2357">
            <v>0</v>
          </cell>
        </row>
        <row r="2360">
          <cell r="H2360" t="str">
            <v>S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AF2360">
            <v>0</v>
          </cell>
        </row>
        <row r="2363">
          <cell r="H2363" t="str">
            <v>S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</row>
        <row r="2364">
          <cell r="H2364" t="str">
            <v>SG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</row>
        <row r="2365">
          <cell r="H2365" t="str">
            <v>DGU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</row>
        <row r="2366">
          <cell r="H2366" t="str">
            <v>SO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</row>
        <row r="2372">
          <cell r="E2372" t="str">
            <v>S</v>
          </cell>
          <cell r="J2372">
            <v>7874250.9454166526</v>
          </cell>
          <cell r="K2372">
            <v>98162.209583332995</v>
          </cell>
          <cell r="L2372">
            <v>1686186.8095833301</v>
          </cell>
          <cell r="M2372">
            <v>579710.58208333305</v>
          </cell>
          <cell r="N2372">
            <v>0</v>
          </cell>
          <cell r="O2372">
            <v>1299901.2004166599</v>
          </cell>
          <cell r="P2372">
            <v>2785744.6495833299</v>
          </cell>
          <cell r="Q2372">
            <v>1424545.4941666671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AF2372">
            <v>7874250.9454166526</v>
          </cell>
          <cell r="AG2372">
            <v>98162.209583332995</v>
          </cell>
          <cell r="AH2372">
            <v>1686186.8095833301</v>
          </cell>
          <cell r="AI2372">
            <v>579710.58208333305</v>
          </cell>
          <cell r="AJ2372">
            <v>0</v>
          </cell>
          <cell r="AK2372">
            <v>1299901.2004166599</v>
          </cell>
          <cell r="AL2372">
            <v>2785744.6495833299</v>
          </cell>
          <cell r="AM2372">
            <v>1424545.4941666671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</row>
        <row r="2373">
          <cell r="E2373" t="str">
            <v>JBG</v>
          </cell>
          <cell r="J2373">
            <v>46471.626250000001</v>
          </cell>
          <cell r="K2373">
            <v>2030.5386581596031</v>
          </cell>
          <cell r="L2373">
            <v>32669.287847078274</v>
          </cell>
          <cell r="M2373">
            <v>9866.4630685121192</v>
          </cell>
          <cell r="N2373">
            <v>0</v>
          </cell>
          <cell r="O2373">
            <v>388.81195449148601</v>
          </cell>
          <cell r="P2373">
            <v>1262.0177463456853</v>
          </cell>
          <cell r="Q2373">
            <v>156.55130872376989</v>
          </cell>
          <cell r="R2373">
            <v>86.494428696761219</v>
          </cell>
          <cell r="S2373">
            <v>11.461237992299173</v>
          </cell>
          <cell r="T2373">
            <v>0</v>
          </cell>
          <cell r="U2373">
            <v>0</v>
          </cell>
          <cell r="AF2373">
            <v>46471.626250000001</v>
          </cell>
          <cell r="AG2373">
            <v>2030.5386581596031</v>
          </cell>
          <cell r="AH2373">
            <v>32669.287847078274</v>
          </cell>
          <cell r="AI2373">
            <v>9866.4630685121192</v>
          </cell>
          <cell r="AJ2373">
            <v>0</v>
          </cell>
          <cell r="AK2373">
            <v>388.81195449148601</v>
          </cell>
          <cell r="AL2373">
            <v>1262.0177463456853</v>
          </cell>
          <cell r="AM2373">
            <v>156.55130872376989</v>
          </cell>
          <cell r="AN2373">
            <v>86.494428696761219</v>
          </cell>
          <cell r="AO2373">
            <v>11.461237992299173</v>
          </cell>
          <cell r="AP2373">
            <v>0</v>
          </cell>
          <cell r="AQ2373">
            <v>0</v>
          </cell>
        </row>
        <row r="2374">
          <cell r="E2374" t="str">
            <v>JBE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</row>
        <row r="2375">
          <cell r="E2375" t="str">
            <v>SG</v>
          </cell>
          <cell r="J2375">
            <v>1582463.38</v>
          </cell>
          <cell r="K2375">
            <v>27501.795829757815</v>
          </cell>
          <cell r="L2375">
            <v>434950.97177417524</v>
          </cell>
          <cell r="M2375">
            <v>131579.02282281462</v>
          </cell>
          <cell r="N2375">
            <v>0</v>
          </cell>
          <cell r="O2375">
            <v>198572.12412235932</v>
          </cell>
          <cell r="P2375">
            <v>659594.69894077827</v>
          </cell>
          <cell r="Q2375">
            <v>80338.157006649359</v>
          </cell>
          <cell r="R2375">
            <v>44109.662771665702</v>
          </cell>
          <cell r="S2375">
            <v>5816.9467317993931</v>
          </cell>
          <cell r="T2375">
            <v>0</v>
          </cell>
          <cell r="U2375">
            <v>0</v>
          </cell>
          <cell r="AF2375">
            <v>1582463.38</v>
          </cell>
          <cell r="AG2375">
            <v>27501.795829757815</v>
          </cell>
          <cell r="AH2375">
            <v>434950.97177417524</v>
          </cell>
          <cell r="AI2375">
            <v>131579.02282281462</v>
          </cell>
          <cell r="AJ2375">
            <v>0</v>
          </cell>
          <cell r="AK2375">
            <v>198572.12412235932</v>
          </cell>
          <cell r="AL2375">
            <v>659594.69894077827</v>
          </cell>
          <cell r="AM2375">
            <v>80338.157006649359</v>
          </cell>
          <cell r="AN2375">
            <v>44109.662771665702</v>
          </cell>
          <cell r="AO2375">
            <v>5816.9467317993931</v>
          </cell>
          <cell r="AP2375">
            <v>0</v>
          </cell>
          <cell r="AQ2375">
            <v>0</v>
          </cell>
        </row>
        <row r="2376">
          <cell r="E2376" t="str">
            <v>SO</v>
          </cell>
          <cell r="J2376">
            <v>366587280.93333298</v>
          </cell>
          <cell r="K2376">
            <v>8321909.0593686132</v>
          </cell>
          <cell r="L2376">
            <v>97775216.161982253</v>
          </cell>
          <cell r="M2376">
            <v>27201338.068249963</v>
          </cell>
          <cell r="N2376">
            <v>0</v>
          </cell>
          <cell r="O2376">
            <v>44130995.153066829</v>
          </cell>
          <cell r="P2376">
            <v>158969353.21241385</v>
          </cell>
          <cell r="Q2376">
            <v>19701942.537243053</v>
          </cell>
          <cell r="R2376">
            <v>9490373.5429611038</v>
          </cell>
          <cell r="S2376">
            <v>996153.19804725831</v>
          </cell>
          <cell r="T2376">
            <v>0</v>
          </cell>
          <cell r="U2376">
            <v>0</v>
          </cell>
          <cell r="AF2376">
            <v>366587280.93333298</v>
          </cell>
          <cell r="AG2376">
            <v>8321909.0593686132</v>
          </cell>
          <cell r="AH2376">
            <v>97775216.161982253</v>
          </cell>
          <cell r="AI2376">
            <v>27201338.068249963</v>
          </cell>
          <cell r="AJ2376">
            <v>0</v>
          </cell>
          <cell r="AK2376">
            <v>44130995.153066829</v>
          </cell>
          <cell r="AL2376">
            <v>158969353.21241385</v>
          </cell>
          <cell r="AM2376">
            <v>19701942.537243053</v>
          </cell>
          <cell r="AN2376">
            <v>9490373.5429611038</v>
          </cell>
          <cell r="AO2376">
            <v>996153.19804725831</v>
          </cell>
          <cell r="AP2376">
            <v>0</v>
          </cell>
          <cell r="AQ2376">
            <v>0</v>
          </cell>
        </row>
        <row r="2377">
          <cell r="E2377" t="str">
            <v>CN</v>
          </cell>
          <cell r="J2377">
            <v>119639459.09541599</v>
          </cell>
          <cell r="K2377">
            <v>3063360.39029497</v>
          </cell>
          <cell r="L2377">
            <v>37136458.049630895</v>
          </cell>
          <cell r="M2377">
            <v>8486337.1638137605</v>
          </cell>
          <cell r="N2377">
            <v>0</v>
          </cell>
          <cell r="O2377">
            <v>8068902.1977655627</v>
          </cell>
          <cell r="P2377">
            <v>57187338.808318302</v>
          </cell>
          <cell r="Q2377">
            <v>4639299.9767536903</v>
          </cell>
          <cell r="R2377">
            <v>1057762.5088388009</v>
          </cell>
          <cell r="S2377">
            <v>0</v>
          </cell>
          <cell r="T2377">
            <v>0</v>
          </cell>
          <cell r="U2377">
            <v>0</v>
          </cell>
          <cell r="AF2377">
            <v>119639459.09541599</v>
          </cell>
          <cell r="AG2377">
            <v>3063360.39029497</v>
          </cell>
          <cell r="AH2377">
            <v>37136458.049630895</v>
          </cell>
          <cell r="AI2377">
            <v>8486337.1638137605</v>
          </cell>
          <cell r="AJ2377">
            <v>0</v>
          </cell>
          <cell r="AK2377">
            <v>8068902.1977655627</v>
          </cell>
          <cell r="AL2377">
            <v>57187338.808318302</v>
          </cell>
          <cell r="AM2377">
            <v>4639299.9767536903</v>
          </cell>
          <cell r="AN2377">
            <v>1057762.5088388009</v>
          </cell>
          <cell r="AO2377">
            <v>0</v>
          </cell>
          <cell r="AP2377">
            <v>0</v>
          </cell>
          <cell r="AQ2377">
            <v>0</v>
          </cell>
        </row>
        <row r="2378">
          <cell r="E2378" t="str">
            <v>CAGW</v>
          </cell>
          <cell r="J2378">
            <v>169014891.81291562</v>
          </cell>
          <cell r="K2378">
            <v>7700692.0457863584</v>
          </cell>
          <cell r="L2378">
            <v>123896249.92095393</v>
          </cell>
          <cell r="M2378">
            <v>37417949.846175313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AF2378">
            <v>169014891.81291562</v>
          </cell>
          <cell r="AG2378">
            <v>7700692.0457863584</v>
          </cell>
          <cell r="AH2378">
            <v>123896249.92095393</v>
          </cell>
          <cell r="AI2378">
            <v>37417949.846175313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</row>
        <row r="2379">
          <cell r="E2379" t="str">
            <v>CAGE</v>
          </cell>
          <cell r="J2379">
            <v>50183244.478333205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10240628.657160552</v>
          </cell>
          <cell r="P2379">
            <v>33239346.038049355</v>
          </cell>
          <cell r="Q2379">
            <v>4123288.3915037448</v>
          </cell>
          <cell r="R2379">
            <v>2278112.375313241</v>
          </cell>
          <cell r="S2379">
            <v>301869.01630630367</v>
          </cell>
          <cell r="T2379">
            <v>0</v>
          </cell>
          <cell r="U2379">
            <v>0</v>
          </cell>
          <cell r="AF2379">
            <v>50183244.478333205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10240628.657160552</v>
          </cell>
          <cell r="AL2379">
            <v>33239346.038049355</v>
          </cell>
          <cell r="AM2379">
            <v>4123288.3915037448</v>
          </cell>
          <cell r="AN2379">
            <v>2278112.375313241</v>
          </cell>
          <cell r="AO2379">
            <v>301869.01630630367</v>
          </cell>
          <cell r="AP2379">
            <v>0</v>
          </cell>
          <cell r="AQ2379">
            <v>0</v>
          </cell>
        </row>
        <row r="2380">
          <cell r="E2380" t="str">
            <v>CAEW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</row>
        <row r="2381">
          <cell r="E2381" t="str">
            <v>CAEE</v>
          </cell>
          <cell r="J2381">
            <v>3442667.0175000001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748374.83610604191</v>
          </cell>
          <cell r="P2381">
            <v>2198546.0540464581</v>
          </cell>
          <cell r="Q2381">
            <v>302740.54618848593</v>
          </cell>
          <cell r="R2381">
            <v>174815.25674012443</v>
          </cell>
          <cell r="S2381">
            <v>18190.324418889697</v>
          </cell>
          <cell r="T2381">
            <v>0</v>
          </cell>
          <cell r="U2381">
            <v>0</v>
          </cell>
          <cell r="AF2381">
            <v>3442667.0175000001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748374.83610604191</v>
          </cell>
          <cell r="AL2381">
            <v>2198546.0540464581</v>
          </cell>
          <cell r="AM2381">
            <v>302740.54618848593</v>
          </cell>
          <cell r="AN2381">
            <v>174815.25674012443</v>
          </cell>
          <cell r="AO2381">
            <v>18190.324418889697</v>
          </cell>
          <cell r="AP2381">
            <v>0</v>
          </cell>
          <cell r="AQ2381">
            <v>0</v>
          </cell>
        </row>
        <row r="2382">
          <cell r="E2382" t="str">
            <v>SSGCT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</row>
        <row r="2383">
          <cell r="E2383" t="str">
            <v>SSGCH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</row>
        <row r="2384">
          <cell r="E2384" t="str">
            <v>SE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</row>
        <row r="2387">
          <cell r="E2387" t="str">
            <v>DP</v>
          </cell>
          <cell r="J2387">
            <v>20200024.811249979</v>
          </cell>
          <cell r="K2387">
            <v>447409.55375000002</v>
          </cell>
          <cell r="L2387">
            <v>4698275.5249999901</v>
          </cell>
          <cell r="M2387">
            <v>2746545.57</v>
          </cell>
          <cell r="N2387">
            <v>0</v>
          </cell>
          <cell r="O2387">
            <v>0</v>
          </cell>
          <cell r="P2387">
            <v>7691095.2562499996</v>
          </cell>
          <cell r="Q2387">
            <v>1130482.9820833299</v>
          </cell>
          <cell r="R2387">
            <v>3486215.9241666598</v>
          </cell>
          <cell r="S2387">
            <v>0</v>
          </cell>
          <cell r="T2387">
            <v>0</v>
          </cell>
          <cell r="U2387">
            <v>0</v>
          </cell>
          <cell r="AF2387">
            <v>20200024.811249979</v>
          </cell>
          <cell r="AG2387">
            <v>447409.55375000002</v>
          </cell>
          <cell r="AH2387">
            <v>4698275.5249999901</v>
          </cell>
          <cell r="AI2387">
            <v>2746545.57</v>
          </cell>
          <cell r="AJ2387">
            <v>0</v>
          </cell>
          <cell r="AK2387">
            <v>0</v>
          </cell>
          <cell r="AL2387">
            <v>7691095.2562499996</v>
          </cell>
          <cell r="AM2387">
            <v>1130482.9820833299</v>
          </cell>
          <cell r="AN2387">
            <v>3486215.9241666598</v>
          </cell>
          <cell r="AO2387">
            <v>0</v>
          </cell>
          <cell r="AP2387">
            <v>0</v>
          </cell>
          <cell r="AQ2387">
            <v>0</v>
          </cell>
        </row>
        <row r="2388">
          <cell r="E2388" t="str">
            <v>DS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</row>
        <row r="2389">
          <cell r="E2389" t="str">
            <v>GP</v>
          </cell>
          <cell r="J2389">
            <v>565789.99375000002</v>
          </cell>
          <cell r="K2389">
            <v>12677.95993685684</v>
          </cell>
          <cell r="L2389">
            <v>147518.77171642386</v>
          </cell>
          <cell r="M2389">
            <v>40913.36773527482</v>
          </cell>
          <cell r="N2389">
            <v>0</v>
          </cell>
          <cell r="O2389">
            <v>68986.10406206164</v>
          </cell>
          <cell r="P2389">
            <v>248502.81090087994</v>
          </cell>
          <cell r="Q2389">
            <v>30798.314277409969</v>
          </cell>
          <cell r="R2389">
            <v>14835.466423354688</v>
          </cell>
          <cell r="S2389">
            <v>1557.1986977381362</v>
          </cell>
          <cell r="T2389">
            <v>0</v>
          </cell>
          <cell r="U2389">
            <v>0</v>
          </cell>
          <cell r="AF2389">
            <v>565789.99375000002</v>
          </cell>
          <cell r="AG2389">
            <v>12677.95993685684</v>
          </cell>
          <cell r="AH2389">
            <v>147518.77171642386</v>
          </cell>
          <cell r="AI2389">
            <v>40913.36773527482</v>
          </cell>
          <cell r="AJ2389">
            <v>0</v>
          </cell>
          <cell r="AK2389">
            <v>68986.10406206164</v>
          </cell>
          <cell r="AL2389">
            <v>248502.81090087994</v>
          </cell>
          <cell r="AM2389">
            <v>30798.314277409969</v>
          </cell>
          <cell r="AN2389">
            <v>14835.466423354688</v>
          </cell>
          <cell r="AO2389">
            <v>1557.1986977381362</v>
          </cell>
          <cell r="AP2389">
            <v>0</v>
          </cell>
          <cell r="AQ2389">
            <v>0</v>
          </cell>
        </row>
        <row r="2390">
          <cell r="E2390" t="str">
            <v>HP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</row>
        <row r="2391">
          <cell r="E2391" t="str">
            <v>NP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</row>
        <row r="2392">
          <cell r="E2392" t="str">
            <v>OP</v>
          </cell>
          <cell r="J2392">
            <v>1821887.1604166599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371782.854198099</v>
          </cell>
          <cell r="P2392">
            <v>1206744.1712246162</v>
          </cell>
          <cell r="Q2392">
            <v>149694.70900629272</v>
          </cell>
          <cell r="R2392">
            <v>82706.164771021751</v>
          </cell>
          <cell r="S2392">
            <v>10959.261216630066</v>
          </cell>
          <cell r="T2392">
            <v>0</v>
          </cell>
          <cell r="U2392">
            <v>0</v>
          </cell>
          <cell r="AF2392">
            <v>1821887.1604166599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371782.854198099</v>
          </cell>
          <cell r="AL2392">
            <v>1206744.1712246162</v>
          </cell>
          <cell r="AM2392">
            <v>149694.70900629272</v>
          </cell>
          <cell r="AN2392">
            <v>82706.164771021751</v>
          </cell>
          <cell r="AO2392">
            <v>10959.261216630066</v>
          </cell>
          <cell r="AP2392">
            <v>0</v>
          </cell>
          <cell r="AQ2392">
            <v>0</v>
          </cell>
        </row>
        <row r="2393">
          <cell r="E2393" t="str">
            <v>TP</v>
          </cell>
          <cell r="J2393">
            <v>161621876.86999932</v>
          </cell>
          <cell r="K2393">
            <v>148682.88057406794</v>
          </cell>
          <cell r="L2393">
            <v>2391647.6301818509</v>
          </cell>
          <cell r="M2393">
            <v>722317.13613178174</v>
          </cell>
          <cell r="N2393">
            <v>0</v>
          </cell>
          <cell r="O2393">
            <v>32315317.076742522</v>
          </cell>
          <cell r="P2393">
            <v>104891061.85626443</v>
          </cell>
          <cell r="Q2393">
            <v>13011470.51232041</v>
          </cell>
          <cell r="R2393">
            <v>7188804.686964456</v>
          </cell>
          <cell r="S2393">
            <v>952575.09081980085</v>
          </cell>
          <cell r="T2393">
            <v>0</v>
          </cell>
          <cell r="U2393">
            <v>0</v>
          </cell>
          <cell r="AF2393">
            <v>161621876.86999932</v>
          </cell>
          <cell r="AG2393">
            <v>148682.88057406794</v>
          </cell>
          <cell r="AH2393">
            <v>2391647.6301818509</v>
          </cell>
          <cell r="AI2393">
            <v>722317.13613178174</v>
          </cell>
          <cell r="AJ2393">
            <v>0</v>
          </cell>
          <cell r="AK2393">
            <v>32315317.076742522</v>
          </cell>
          <cell r="AL2393">
            <v>104891061.85626443</v>
          </cell>
          <cell r="AM2393">
            <v>13011470.51232041</v>
          </cell>
          <cell r="AN2393">
            <v>7188804.686964456</v>
          </cell>
          <cell r="AO2393">
            <v>952575.09081980085</v>
          </cell>
          <cell r="AP2393">
            <v>0</v>
          </cell>
          <cell r="AQ2393">
            <v>0</v>
          </cell>
        </row>
        <row r="2394">
          <cell r="E2394" t="str">
            <v>TS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</row>
        <row r="2395">
          <cell r="E2395" t="str">
            <v>IP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</row>
        <row r="2396">
          <cell r="E2396" t="str">
            <v>MP</v>
          </cell>
        </row>
        <row r="2397">
          <cell r="E2397" t="str">
            <v>SP</v>
          </cell>
          <cell r="J2397">
            <v>1748765.4433333268</v>
          </cell>
          <cell r="K2397">
            <v>27334.096160804685</v>
          </cell>
          <cell r="L2397">
            <v>429367.81915902742</v>
          </cell>
          <cell r="M2397">
            <v>129976.94433203829</v>
          </cell>
          <cell r="N2397">
            <v>0</v>
          </cell>
          <cell r="O2397">
            <v>232808.20135817694</v>
          </cell>
          <cell r="P2397">
            <v>776494.53000366711</v>
          </cell>
          <cell r="Q2397">
            <v>94270.604999942007</v>
          </cell>
          <cell r="R2397">
            <v>51701.090384785086</v>
          </cell>
          <cell r="S2397">
            <v>6812.1569348850344</v>
          </cell>
          <cell r="T2397">
            <v>0</v>
          </cell>
          <cell r="U2397">
            <v>0</v>
          </cell>
          <cell r="AF2397">
            <v>1748765.4433333268</v>
          </cell>
          <cell r="AG2397">
            <v>27334.096160804685</v>
          </cell>
          <cell r="AH2397">
            <v>429367.81915902742</v>
          </cell>
          <cell r="AI2397">
            <v>129976.94433203829</v>
          </cell>
          <cell r="AJ2397">
            <v>0</v>
          </cell>
          <cell r="AK2397">
            <v>232808.20135817694</v>
          </cell>
          <cell r="AL2397">
            <v>776494.53000366711</v>
          </cell>
          <cell r="AM2397">
            <v>94270.604999942007</v>
          </cell>
          <cell r="AN2397">
            <v>51701.090384785086</v>
          </cell>
          <cell r="AO2397">
            <v>6812.1569348850344</v>
          </cell>
          <cell r="AP2397">
            <v>0</v>
          </cell>
          <cell r="AQ2397">
            <v>0</v>
          </cell>
        </row>
        <row r="2402">
          <cell r="E2402" t="str">
            <v>S</v>
          </cell>
          <cell r="J2402">
            <v>5908588641.8070717</v>
          </cell>
          <cell r="K2402">
            <v>227929669.68208295</v>
          </cell>
          <cell r="L2402">
            <v>1841591770.7704132</v>
          </cell>
          <cell r="M2402">
            <v>438297794.82791632</v>
          </cell>
          <cell r="N2402">
            <v>0</v>
          </cell>
          <cell r="O2402">
            <v>516491250.15499872</v>
          </cell>
          <cell r="P2402">
            <v>2482988906.678329</v>
          </cell>
          <cell r="Q2402">
            <v>302453656.28666627</v>
          </cell>
          <cell r="R2402">
            <v>98835593.406666353</v>
          </cell>
          <cell r="S2402">
            <v>0</v>
          </cell>
          <cell r="AF2402">
            <v>5908588641.8070717</v>
          </cell>
          <cell r="AG2402">
            <v>227929669.68208295</v>
          </cell>
          <cell r="AH2402">
            <v>1841591770.7704132</v>
          </cell>
          <cell r="AI2402">
            <v>438297794.82791632</v>
          </cell>
          <cell r="AJ2402">
            <v>0</v>
          </cell>
          <cell r="AK2402">
            <v>516491250.15499872</v>
          </cell>
          <cell r="AL2402">
            <v>2482988906.678329</v>
          </cell>
          <cell r="AM2402">
            <v>302453656.28666627</v>
          </cell>
          <cell r="AN2402">
            <v>98835593.406666353</v>
          </cell>
          <cell r="AO2402">
            <v>0</v>
          </cell>
        </row>
        <row r="2403">
          <cell r="E2403" t="str">
            <v>SE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</row>
        <row r="2404">
          <cell r="E2404" t="str">
            <v>JBG</v>
          </cell>
          <cell r="J2404">
            <v>1086303788.7041664</v>
          </cell>
          <cell r="K2404">
            <v>47465131.209369957</v>
          </cell>
          <cell r="L2404">
            <v>763665359.40945458</v>
          </cell>
          <cell r="M2404">
            <v>230634842.74847057</v>
          </cell>
          <cell r="N2404">
            <v>0</v>
          </cell>
          <cell r="O2404">
            <v>9088726.462581519</v>
          </cell>
          <cell r="P2404">
            <v>29500466.626497947</v>
          </cell>
          <cell r="Q2404">
            <v>3659486.3041451401</v>
          </cell>
          <cell r="R2404">
            <v>2021862.2238358629</v>
          </cell>
          <cell r="S2404">
            <v>267913.71981036966</v>
          </cell>
          <cell r="AF2404">
            <v>1086303788.7041664</v>
          </cell>
          <cell r="AG2404">
            <v>47465131.209369957</v>
          </cell>
          <cell r="AH2404">
            <v>763665359.40945458</v>
          </cell>
          <cell r="AI2404">
            <v>230634842.74847057</v>
          </cell>
          <cell r="AJ2404">
            <v>0</v>
          </cell>
          <cell r="AK2404">
            <v>9088726.462581519</v>
          </cell>
          <cell r="AL2404">
            <v>29500466.626497947</v>
          </cell>
          <cell r="AM2404">
            <v>3659486.3041451401</v>
          </cell>
          <cell r="AN2404">
            <v>2021862.2238358629</v>
          </cell>
          <cell r="AO2404">
            <v>267913.71981036966</v>
          </cell>
        </row>
        <row r="2405">
          <cell r="E2405" t="str">
            <v>JBE</v>
          </cell>
          <cell r="J2405">
            <v>4983.51</v>
          </cell>
          <cell r="K2405">
            <v>222.62504590493873</v>
          </cell>
          <cell r="L2405">
            <v>3489.1611014294735</v>
          </cell>
          <cell r="M2405">
            <v>1067.3999426655876</v>
          </cell>
          <cell r="N2405">
            <v>0</v>
          </cell>
          <cell r="O2405">
            <v>44.416399228130054</v>
          </cell>
          <cell r="P2405">
            <v>130.4847444711792</v>
          </cell>
          <cell r="Q2405">
            <v>17.967794096359217</v>
          </cell>
          <cell r="R2405">
            <v>10.375367877063674</v>
          </cell>
          <cell r="S2405">
            <v>1.0796043272680593</v>
          </cell>
          <cell r="AF2405">
            <v>4983.51</v>
          </cell>
          <cell r="AG2405">
            <v>222.62504590493873</v>
          </cell>
          <cell r="AH2405">
            <v>3489.1611014294735</v>
          </cell>
          <cell r="AI2405">
            <v>1067.3999426655876</v>
          </cell>
          <cell r="AJ2405">
            <v>0</v>
          </cell>
          <cell r="AK2405">
            <v>44.416399228130054</v>
          </cell>
          <cell r="AL2405">
            <v>130.4847444711792</v>
          </cell>
          <cell r="AM2405">
            <v>17.967794096359217</v>
          </cell>
          <cell r="AN2405">
            <v>10.375367877063674</v>
          </cell>
          <cell r="AO2405">
            <v>1.0796043272680593</v>
          </cell>
        </row>
        <row r="2406">
          <cell r="E2406" t="str">
            <v>SG</v>
          </cell>
          <cell r="J2406">
            <v>24966956.114583287</v>
          </cell>
          <cell r="K2406">
            <v>433903.32960108889</v>
          </cell>
          <cell r="L2406">
            <v>6862340.0462392941</v>
          </cell>
          <cell r="M2406">
            <v>2075958.110586398</v>
          </cell>
          <cell r="N2406">
            <v>0</v>
          </cell>
          <cell r="O2406">
            <v>3132926.5316348304</v>
          </cell>
          <cell r="P2406">
            <v>10406605.366037719</v>
          </cell>
          <cell r="Q2406">
            <v>1267517.0027072071</v>
          </cell>
          <cell r="R2406">
            <v>695930.17353061656</v>
          </cell>
          <cell r="S2406">
            <v>91775.554246129934</v>
          </cell>
          <cell r="AF2406">
            <v>24966956.114583287</v>
          </cell>
          <cell r="AG2406">
            <v>433903.32960108889</v>
          </cell>
          <cell r="AH2406">
            <v>6862340.0462392941</v>
          </cell>
          <cell r="AI2406">
            <v>2075958.110586398</v>
          </cell>
          <cell r="AJ2406">
            <v>0</v>
          </cell>
          <cell r="AK2406">
            <v>3132926.5316348304</v>
          </cell>
          <cell r="AL2406">
            <v>10406605.366037719</v>
          </cell>
          <cell r="AM2406">
            <v>1267517.0027072071</v>
          </cell>
          <cell r="AN2406">
            <v>695930.17353061656</v>
          </cell>
          <cell r="AO2406">
            <v>91775.554246129934</v>
          </cell>
        </row>
        <row r="2407">
          <cell r="E2407" t="str">
            <v>SO</v>
          </cell>
          <cell r="J2407">
            <v>611417176.93999946</v>
          </cell>
          <cell r="K2407">
            <v>13879800.005270476</v>
          </cell>
          <cell r="L2407">
            <v>163075615.9576883</v>
          </cell>
          <cell r="M2407">
            <v>45368091.572452798</v>
          </cell>
          <cell r="N2407">
            <v>0</v>
          </cell>
          <cell r="O2407">
            <v>73604431.674070835</v>
          </cell>
          <cell r="P2407">
            <v>265139022.04585147</v>
          </cell>
          <cell r="Q2407">
            <v>32860131.032603733</v>
          </cell>
          <cell r="R2407">
            <v>15828638.093962096</v>
          </cell>
          <cell r="S2407">
            <v>1661446.558099681</v>
          </cell>
          <cell r="AF2407">
            <v>611417176.93999946</v>
          </cell>
          <cell r="AG2407">
            <v>13879800.005270476</v>
          </cell>
          <cell r="AH2407">
            <v>163075615.9576883</v>
          </cell>
          <cell r="AI2407">
            <v>45368091.572452798</v>
          </cell>
          <cell r="AJ2407">
            <v>0</v>
          </cell>
          <cell r="AK2407">
            <v>73604431.674070835</v>
          </cell>
          <cell r="AL2407">
            <v>265139022.04585147</v>
          </cell>
          <cell r="AM2407">
            <v>32860131.032603733</v>
          </cell>
          <cell r="AN2407">
            <v>15828638.093962096</v>
          </cell>
          <cell r="AO2407">
            <v>1661446.558099681</v>
          </cell>
        </row>
        <row r="2408">
          <cell r="E2408" t="str">
            <v>CN</v>
          </cell>
          <cell r="J2408">
            <v>144513944.7349993</v>
          </cell>
          <cell r="K2408">
            <v>3700269.9401491629</v>
          </cell>
          <cell r="L2408">
            <v>44857575.30847618</v>
          </cell>
          <cell r="M2408">
            <v>10250748.951613588</v>
          </cell>
          <cell r="N2408">
            <v>0</v>
          </cell>
          <cell r="O2408">
            <v>9746524.2245038282</v>
          </cell>
          <cell r="P2408">
            <v>69077275.863441631</v>
          </cell>
          <cell r="Q2408">
            <v>5603866.3624763452</v>
          </cell>
          <cell r="R2408">
            <v>1277684.084338539</v>
          </cell>
          <cell r="S2408">
            <v>0</v>
          </cell>
          <cell r="AF2408">
            <v>144513944.7349993</v>
          </cell>
          <cell r="AG2408">
            <v>3700269.9401491629</v>
          </cell>
          <cell r="AH2408">
            <v>44857575.30847618</v>
          </cell>
          <cell r="AI2408">
            <v>10250748.951613588</v>
          </cell>
          <cell r="AJ2408">
            <v>0</v>
          </cell>
          <cell r="AK2408">
            <v>9746524.2245038282</v>
          </cell>
          <cell r="AL2408">
            <v>69077275.863441631</v>
          </cell>
          <cell r="AM2408">
            <v>5603866.3624763452</v>
          </cell>
          <cell r="AN2408">
            <v>1277684.084338539</v>
          </cell>
          <cell r="AO2408">
            <v>0</v>
          </cell>
        </row>
        <row r="2409">
          <cell r="E2409" t="str">
            <v>DEU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</row>
        <row r="2410">
          <cell r="E2410" t="str">
            <v>CAGW</v>
          </cell>
          <cell r="J2410">
            <v>3285693135.6412458</v>
          </cell>
          <cell r="K2410">
            <v>149703441.65018645</v>
          </cell>
          <cell r="L2410">
            <v>2408575087.8542542</v>
          </cell>
          <cell r="M2410">
            <v>727414606.13680446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AF2410">
            <v>3285693135.6412458</v>
          </cell>
          <cell r="AG2410">
            <v>149703441.65018645</v>
          </cell>
          <cell r="AH2410">
            <v>2408575087.8542542</v>
          </cell>
          <cell r="AI2410">
            <v>727414606.13680446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</row>
        <row r="2411">
          <cell r="E2411" t="str">
            <v>CAGE</v>
          </cell>
          <cell r="J2411">
            <v>9038138147.7899952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1844364936.6592009</v>
          </cell>
          <cell r="P2411">
            <v>5986496181.2860498</v>
          </cell>
          <cell r="Q2411">
            <v>742615398.68510735</v>
          </cell>
          <cell r="R2411">
            <v>410294204.33668518</v>
          </cell>
          <cell r="S2411">
            <v>54367426.822947048</v>
          </cell>
          <cell r="AF2411">
            <v>9038138147.7899952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1844364936.6592009</v>
          </cell>
          <cell r="AL2411">
            <v>5986496181.2860498</v>
          </cell>
          <cell r="AM2411">
            <v>742615398.68510735</v>
          </cell>
          <cell r="AN2411">
            <v>410294204.33668518</v>
          </cell>
          <cell r="AO2411">
            <v>54367426.822947048</v>
          </cell>
        </row>
        <row r="2412">
          <cell r="E2412" t="str">
            <v>CAEW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</row>
        <row r="2413">
          <cell r="E2413" t="str">
            <v>CAEE</v>
          </cell>
          <cell r="J2413">
            <v>273194668.64624929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59387682.379357867</v>
          </cell>
          <cell r="P2413">
            <v>174466789.17408285</v>
          </cell>
          <cell r="Q2413">
            <v>24024136.746692479</v>
          </cell>
          <cell r="R2413">
            <v>13872557.495876756</v>
          </cell>
          <cell r="S2413">
            <v>1443502.8502393777</v>
          </cell>
          <cell r="AF2413">
            <v>273194668.64624929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59387682.379357867</v>
          </cell>
          <cell r="AL2413">
            <v>174466789.17408285</v>
          </cell>
          <cell r="AM2413">
            <v>24024136.746692479</v>
          </cell>
          <cell r="AN2413">
            <v>13872557.495876756</v>
          </cell>
          <cell r="AO2413">
            <v>1443502.8502393777</v>
          </cell>
        </row>
        <row r="2414">
          <cell r="E2414" t="str">
            <v>SSGCH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</row>
        <row r="2415">
          <cell r="E2415" t="str">
            <v>SSGCT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</row>
        <row r="2416">
          <cell r="E2416" t="str">
            <v>Less Capital Leases</v>
          </cell>
          <cell r="J2416">
            <v>-48600002.209999979</v>
          </cell>
          <cell r="K2416">
            <v>-494341.68176676903</v>
          </cell>
          <cell r="L2416">
            <v>-12587969.12383526</v>
          </cell>
          <cell r="M2416">
            <v>-1944806.4684925952</v>
          </cell>
          <cell r="N2416">
            <v>0</v>
          </cell>
          <cell r="O2416">
            <v>-5445095.199075033</v>
          </cell>
          <cell r="P2416">
            <v>-25426995.23663358</v>
          </cell>
          <cell r="Q2416">
            <v>-1700426.1188867975</v>
          </cell>
          <cell r="R2416">
            <v>-891294.66312214779</v>
          </cell>
          <cell r="S2416">
            <v>-109073.71818779256</v>
          </cell>
          <cell r="AF2416">
            <v>-48600002.209999979</v>
          </cell>
          <cell r="AG2416">
            <v>-494341.68176676903</v>
          </cell>
          <cell r="AH2416">
            <v>-12587969.12383526</v>
          </cell>
          <cell r="AI2416">
            <v>-1944806.4684925952</v>
          </cell>
          <cell r="AJ2416">
            <v>0</v>
          </cell>
          <cell r="AK2416">
            <v>-5445095.199075033</v>
          </cell>
          <cell r="AL2416">
            <v>-25426995.23663358</v>
          </cell>
          <cell r="AM2416">
            <v>-1700426.1188867975</v>
          </cell>
          <cell r="AN2416">
            <v>-891294.66312214779</v>
          </cell>
          <cell r="AO2416">
            <v>-109073.71818779256</v>
          </cell>
        </row>
        <row r="2419">
          <cell r="H2419" t="str">
            <v>S</v>
          </cell>
          <cell r="J2419">
            <v>4618798.0470833294</v>
          </cell>
          <cell r="K2419">
            <v>0</v>
          </cell>
          <cell r="L2419">
            <v>2354027.0274999999</v>
          </cell>
          <cell r="M2419">
            <v>0</v>
          </cell>
          <cell r="N2419">
            <v>0</v>
          </cell>
          <cell r="O2419">
            <v>0</v>
          </cell>
          <cell r="P2419">
            <v>2264771.01958333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AF2419">
            <v>4618798.0470833294</v>
          </cell>
          <cell r="AG2419">
            <v>0</v>
          </cell>
          <cell r="AH2419">
            <v>2354027.0274999999</v>
          </cell>
          <cell r="AI2419">
            <v>0</v>
          </cell>
          <cell r="AJ2419">
            <v>0</v>
          </cell>
          <cell r="AK2419">
            <v>0</v>
          </cell>
          <cell r="AL2419">
            <v>2264771.01958333</v>
          </cell>
          <cell r="AM2419">
            <v>0</v>
          </cell>
          <cell r="AN2419">
            <v>0</v>
          </cell>
          <cell r="AO2419">
            <v>0</v>
          </cell>
          <cell r="AP2419">
            <v>0</v>
          </cell>
          <cell r="AQ2419">
            <v>0</v>
          </cell>
        </row>
        <row r="2420">
          <cell r="H2420" t="str">
            <v>SG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O2420">
            <v>0</v>
          </cell>
          <cell r="AP2420">
            <v>0</v>
          </cell>
          <cell r="AQ2420">
            <v>0</v>
          </cell>
        </row>
        <row r="2421">
          <cell r="H2421" t="str">
            <v>SG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O2421">
            <v>0</v>
          </cell>
          <cell r="AP2421">
            <v>0</v>
          </cell>
          <cell r="AQ2421">
            <v>0</v>
          </cell>
        </row>
        <row r="2422">
          <cell r="H2422" t="str">
            <v>SG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</row>
        <row r="2423">
          <cell r="H2423" t="str">
            <v>SE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</row>
        <row r="2424">
          <cell r="H2424" t="str">
            <v>SG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O2424">
            <v>0</v>
          </cell>
          <cell r="AP2424">
            <v>0</v>
          </cell>
          <cell r="AQ2424">
            <v>0</v>
          </cell>
        </row>
        <row r="2425">
          <cell r="H2425" t="str">
            <v>CAGW</v>
          </cell>
          <cell r="J2425">
            <v>168923.38</v>
          </cell>
          <cell r="K2425">
            <v>7696.5225653207272</v>
          </cell>
          <cell r="L2425">
            <v>123829.16724958636</v>
          </cell>
          <cell r="M2425">
            <v>37397.690185092906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AF2425">
            <v>168923.38</v>
          </cell>
          <cell r="AG2425">
            <v>7696.5225653207272</v>
          </cell>
          <cell r="AH2425">
            <v>123829.16724958636</v>
          </cell>
          <cell r="AI2425">
            <v>37397.690185092906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O2425">
            <v>0</v>
          </cell>
          <cell r="AP2425">
            <v>0</v>
          </cell>
          <cell r="AQ2425">
            <v>0</v>
          </cell>
        </row>
        <row r="2426">
          <cell r="H2426" t="str">
            <v>CAGE</v>
          </cell>
          <cell r="J2426">
            <v>9392922.4770833291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1916763.8938697388</v>
          </cell>
          <cell r="P2426">
            <v>6221490.9332764307</v>
          </cell>
          <cell r="Q2426">
            <v>771766.12661570718</v>
          </cell>
          <cell r="R2426">
            <v>426399.94998012052</v>
          </cell>
          <cell r="S2426">
            <v>56501.573341331517</v>
          </cell>
          <cell r="T2426">
            <v>0</v>
          </cell>
          <cell r="U2426">
            <v>0</v>
          </cell>
          <cell r="AF2426">
            <v>9392922.4770833291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1916763.8938697388</v>
          </cell>
          <cell r="AL2426">
            <v>6221490.9332764307</v>
          </cell>
          <cell r="AM2426">
            <v>771766.12661570718</v>
          </cell>
          <cell r="AN2426">
            <v>426399.94998012052</v>
          </cell>
          <cell r="AO2426">
            <v>56501.573341331517</v>
          </cell>
          <cell r="AP2426">
            <v>0</v>
          </cell>
          <cell r="AQ2426">
            <v>0</v>
          </cell>
        </row>
        <row r="2427">
          <cell r="H2427" t="str">
            <v>CAEW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</row>
        <row r="2428">
          <cell r="H2428" t="str">
            <v>CAEE</v>
          </cell>
          <cell r="J2428">
            <v>953013.91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207168.3450875679</v>
          </cell>
          <cell r="P2428">
            <v>608610.98695609951</v>
          </cell>
          <cell r="Q2428">
            <v>83805.941780608046</v>
          </cell>
          <cell r="R2428">
            <v>48393.112231499697</v>
          </cell>
          <cell r="S2428">
            <v>5035.5239442248921</v>
          </cell>
          <cell r="T2428">
            <v>0</v>
          </cell>
          <cell r="U2428">
            <v>0</v>
          </cell>
          <cell r="AF2428">
            <v>953013.91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207168.3450875679</v>
          </cell>
          <cell r="AL2428">
            <v>608610.98695609951</v>
          </cell>
          <cell r="AM2428">
            <v>83805.941780608046</v>
          </cell>
          <cell r="AN2428">
            <v>48393.112231499697</v>
          </cell>
          <cell r="AO2428">
            <v>5035.5239442248921</v>
          </cell>
          <cell r="AP2428">
            <v>0</v>
          </cell>
          <cell r="AQ2428">
            <v>0</v>
          </cell>
        </row>
        <row r="2432">
          <cell r="H2432" t="str">
            <v>S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O2432">
            <v>0</v>
          </cell>
          <cell r="AP2432">
            <v>0</v>
          </cell>
          <cell r="AQ2432">
            <v>0</v>
          </cell>
        </row>
        <row r="2433">
          <cell r="H2433" t="str">
            <v>SG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O2433">
            <v>0</v>
          </cell>
          <cell r="AP2433">
            <v>0</v>
          </cell>
          <cell r="AQ2433">
            <v>0</v>
          </cell>
        </row>
        <row r="2434">
          <cell r="H2434" t="str">
            <v>CAGW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</row>
        <row r="2435">
          <cell r="H2435" t="str">
            <v>CAGE</v>
          </cell>
          <cell r="J2435">
            <v>158927791.98625001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32431551.964248363</v>
          </cell>
          <cell r="P2435">
            <v>105267324.33920045</v>
          </cell>
          <cell r="Q2435">
            <v>13058245.36847467</v>
          </cell>
          <cell r="R2435">
            <v>7214666.4383448428</v>
          </cell>
          <cell r="S2435">
            <v>956003.8759816672</v>
          </cell>
          <cell r="T2435">
            <v>0</v>
          </cell>
          <cell r="U2435">
            <v>0</v>
          </cell>
          <cell r="AF2435">
            <v>158927791.98625001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32431551.964248363</v>
          </cell>
          <cell r="AL2435">
            <v>105267324.33920045</v>
          </cell>
          <cell r="AM2435">
            <v>13058245.36847467</v>
          </cell>
          <cell r="AN2435">
            <v>7214666.4383448428</v>
          </cell>
          <cell r="AO2435">
            <v>956003.8759816672</v>
          </cell>
          <cell r="AP2435">
            <v>0</v>
          </cell>
          <cell r="AQ2435">
            <v>0</v>
          </cell>
        </row>
        <row r="2436">
          <cell r="H2436" t="str">
            <v>DGP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</row>
        <row r="2440">
          <cell r="H2440" t="str">
            <v>S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</row>
        <row r="2441">
          <cell r="H2441" t="str">
            <v>SG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</row>
        <row r="2442">
          <cell r="H2442" t="str">
            <v>CAGW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</row>
        <row r="2443">
          <cell r="H2443" t="str">
            <v>CAGE</v>
          </cell>
          <cell r="J2443">
            <v>-99083667.939166605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-20219478.83008045</v>
          </cell>
          <cell r="P2443">
            <v>-65629003.456942804</v>
          </cell>
          <cell r="Q2443">
            <v>-8141174.2514490196</v>
          </cell>
          <cell r="R2443">
            <v>-4497989.9659756022</v>
          </cell>
          <cell r="S2443">
            <v>-596021.43471872434</v>
          </cell>
          <cell r="T2443">
            <v>0</v>
          </cell>
          <cell r="U2443">
            <v>0</v>
          </cell>
          <cell r="AF2443">
            <v>-99083667.939166605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-20219478.83008045</v>
          </cell>
          <cell r="AL2443">
            <v>-65629003.456942804</v>
          </cell>
          <cell r="AM2443">
            <v>-8141174.2514490196</v>
          </cell>
          <cell r="AN2443">
            <v>-4497989.9659756022</v>
          </cell>
          <cell r="AO2443">
            <v>-596021.43471872434</v>
          </cell>
          <cell r="AP2443">
            <v>0</v>
          </cell>
          <cell r="AQ2443">
            <v>0</v>
          </cell>
        </row>
        <row r="2444">
          <cell r="H2444" t="str">
            <v>DGP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</row>
        <row r="2448">
          <cell r="H2448" t="str">
            <v>SE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</row>
        <row r="2452">
          <cell r="H2452" t="str">
            <v>S</v>
          </cell>
          <cell r="J2452">
            <v>2400021.3187500006</v>
          </cell>
          <cell r="K2452">
            <v>396877.04041666701</v>
          </cell>
          <cell r="L2452">
            <v>0.17</v>
          </cell>
          <cell r="M2452">
            <v>2010784.48958333</v>
          </cell>
          <cell r="N2452">
            <v>0</v>
          </cell>
          <cell r="O2452">
            <v>117215.94</v>
          </cell>
          <cell r="P2452">
            <v>4973729.8</v>
          </cell>
          <cell r="Q2452">
            <v>26415.614583333001</v>
          </cell>
          <cell r="R2452">
            <v>9621.6587500000005</v>
          </cell>
          <cell r="S2452">
            <v>0</v>
          </cell>
          <cell r="T2452">
            <v>-5134623.3945833296</v>
          </cell>
          <cell r="U2452">
            <v>0</v>
          </cell>
          <cell r="AF2452">
            <v>2400021.3187500006</v>
          </cell>
          <cell r="AG2452">
            <v>396877.04041666701</v>
          </cell>
          <cell r="AH2452">
            <v>0.17</v>
          </cell>
          <cell r="AI2452">
            <v>2010784.48958333</v>
          </cell>
          <cell r="AJ2452">
            <v>0</v>
          </cell>
          <cell r="AK2452">
            <v>117215.94</v>
          </cell>
          <cell r="AL2452">
            <v>4973729.8</v>
          </cell>
          <cell r="AM2452">
            <v>26415.614583333001</v>
          </cell>
          <cell r="AN2452">
            <v>9621.6587500000005</v>
          </cell>
          <cell r="AO2452">
            <v>0</v>
          </cell>
          <cell r="AP2452">
            <v>-5134623.3945833296</v>
          </cell>
          <cell r="AQ2452">
            <v>0</v>
          </cell>
        </row>
        <row r="2453">
          <cell r="H2453" t="str">
            <v>SO</v>
          </cell>
          <cell r="J2453">
            <v>-4453.6899999999996</v>
          </cell>
          <cell r="K2453">
            <v>-101.10335269749758</v>
          </cell>
          <cell r="L2453">
            <v>-1187.876735275087</v>
          </cell>
          <cell r="M2453">
            <v>-330.47062361996041</v>
          </cell>
          <cell r="N2453">
            <v>0</v>
          </cell>
          <cell r="O2453">
            <v>-536.15000308481979</v>
          </cell>
          <cell r="P2453">
            <v>-1931.3278325042359</v>
          </cell>
          <cell r="Q2453">
            <v>-239.36003517441029</v>
          </cell>
          <cell r="R2453">
            <v>-115.29909503935322</v>
          </cell>
          <cell r="S2453">
            <v>-12.102322604634827</v>
          </cell>
          <cell r="T2453">
            <v>0</v>
          </cell>
          <cell r="U2453">
            <v>0</v>
          </cell>
          <cell r="AF2453">
            <v>-4453.6899999999996</v>
          </cell>
          <cell r="AG2453">
            <v>-101.10335269749758</v>
          </cell>
          <cell r="AH2453">
            <v>-1187.876735275087</v>
          </cell>
          <cell r="AI2453">
            <v>-330.47062361996041</v>
          </cell>
          <cell r="AJ2453">
            <v>0</v>
          </cell>
          <cell r="AK2453">
            <v>-536.15000308481979</v>
          </cell>
          <cell r="AL2453">
            <v>-1931.3278325042359</v>
          </cell>
          <cell r="AM2453">
            <v>-239.36003517441029</v>
          </cell>
          <cell r="AN2453">
            <v>-115.29909503935322</v>
          </cell>
          <cell r="AO2453">
            <v>-12.102322604634827</v>
          </cell>
          <cell r="AP2453">
            <v>0</v>
          </cell>
          <cell r="AQ2453">
            <v>0</v>
          </cell>
        </row>
        <row r="2457">
          <cell r="H2457" t="str">
            <v>S</v>
          </cell>
          <cell r="J2457">
            <v>15756783.72291656</v>
          </cell>
          <cell r="K2457">
            <v>0.01</v>
          </cell>
          <cell r="L2457">
            <v>0</v>
          </cell>
          <cell r="M2457">
            <v>0</v>
          </cell>
          <cell r="N2457">
            <v>0</v>
          </cell>
          <cell r="O2457">
            <v>173562.64249999999</v>
          </cell>
          <cell r="P2457">
            <v>233169.14083333299</v>
          </cell>
          <cell r="Q2457">
            <v>3315896.3354166602</v>
          </cell>
          <cell r="R2457">
            <v>90.279166666999998</v>
          </cell>
          <cell r="S2457">
            <v>0</v>
          </cell>
          <cell r="T2457">
            <v>12034065.314999901</v>
          </cell>
          <cell r="U2457">
            <v>0</v>
          </cell>
          <cell r="AF2457">
            <v>15756783.72291656</v>
          </cell>
          <cell r="AG2457">
            <v>0.01</v>
          </cell>
          <cell r="AH2457">
            <v>0</v>
          </cell>
          <cell r="AI2457">
            <v>0</v>
          </cell>
          <cell r="AJ2457">
            <v>0</v>
          </cell>
          <cell r="AK2457">
            <v>173562.64249999999</v>
          </cell>
          <cell r="AL2457">
            <v>233169.14083333299</v>
          </cell>
          <cell r="AM2457">
            <v>3315896.3354166602</v>
          </cell>
          <cell r="AN2457">
            <v>90.279166666999998</v>
          </cell>
          <cell r="AO2457">
            <v>0</v>
          </cell>
          <cell r="AP2457">
            <v>12034065.314999901</v>
          </cell>
          <cell r="AQ2457">
            <v>0</v>
          </cell>
        </row>
        <row r="2458">
          <cell r="H2458" t="str">
            <v>SG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</row>
        <row r="2459">
          <cell r="H2459" t="str">
            <v>SGCT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</row>
        <row r="2460">
          <cell r="H2460" t="str">
            <v>SO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</row>
        <row r="2464">
          <cell r="H2464" t="str">
            <v>S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</row>
        <row r="2465">
          <cell r="H2465" t="str">
            <v>CN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</row>
        <row r="2466">
          <cell r="H2466" t="str">
            <v>CNP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</row>
        <row r="2467">
          <cell r="H2467" t="str">
            <v>SG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</row>
        <row r="2468">
          <cell r="H2468" t="str">
            <v>SO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</row>
        <row r="2474">
          <cell r="H2474" t="str">
            <v>DEU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</row>
        <row r="2475">
          <cell r="H2475" t="str">
            <v>SE</v>
          </cell>
          <cell r="J2475">
            <v>2558.8125</v>
          </cell>
          <cell r="K2475">
            <v>42.252482480682815</v>
          </cell>
          <cell r="L2475">
            <v>662.21533031543902</v>
          </cell>
          <cell r="M2475">
            <v>202.58411264569702</v>
          </cell>
          <cell r="N2475">
            <v>0</v>
          </cell>
          <cell r="O2475">
            <v>359.06349437450353</v>
          </cell>
          <cell r="P2475">
            <v>1054.8425610042023</v>
          </cell>
          <cell r="Q2475">
            <v>145.25218267478027</v>
          </cell>
          <cell r="R2475">
            <v>83.874782965298436</v>
          </cell>
          <cell r="S2475">
            <v>8.7275535393962755</v>
          </cell>
          <cell r="T2475">
            <v>0</v>
          </cell>
          <cell r="U2475">
            <v>0</v>
          </cell>
          <cell r="AF2475">
            <v>2558.8125</v>
          </cell>
          <cell r="AG2475">
            <v>42.252482480682815</v>
          </cell>
          <cell r="AH2475">
            <v>662.21533031543902</v>
          </cell>
          <cell r="AI2475">
            <v>202.58411264569702</v>
          </cell>
          <cell r="AJ2475">
            <v>0</v>
          </cell>
          <cell r="AK2475">
            <v>359.06349437450353</v>
          </cell>
          <cell r="AL2475">
            <v>1054.8425610042023</v>
          </cell>
          <cell r="AM2475">
            <v>145.25218267478027</v>
          </cell>
          <cell r="AN2475">
            <v>83.874782965298436</v>
          </cell>
          <cell r="AO2475">
            <v>8.7275535393962755</v>
          </cell>
          <cell r="AP2475">
            <v>0</v>
          </cell>
          <cell r="AQ2475">
            <v>0</v>
          </cell>
        </row>
        <row r="2476">
          <cell r="H2476" t="str">
            <v>CAEW</v>
          </cell>
          <cell r="J2476">
            <v>1300947.25</v>
          </cell>
          <cell r="K2476">
            <v>60600.996863705266</v>
          </cell>
          <cell r="L2476">
            <v>949788.19703411986</v>
          </cell>
          <cell r="M2476">
            <v>290558.05610217492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AF2476">
            <v>1300947.25</v>
          </cell>
          <cell r="AG2476">
            <v>60600.996863705266</v>
          </cell>
          <cell r="AH2476">
            <v>949788.19703411986</v>
          </cell>
          <cell r="AI2476">
            <v>290558.05610217492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</row>
        <row r="2477">
          <cell r="H2477" t="str">
            <v>CAEE</v>
          </cell>
          <cell r="J2477">
            <v>161522497.20083299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35112130.146671087</v>
          </cell>
          <cell r="P2477">
            <v>103151030.01698346</v>
          </cell>
          <cell r="Q2477">
            <v>14203932.235019986</v>
          </cell>
          <cell r="R2477">
            <v>8201954.0879020393</v>
          </cell>
          <cell r="S2477">
            <v>853450.71425640851</v>
          </cell>
          <cell r="T2477">
            <v>0</v>
          </cell>
          <cell r="U2477">
            <v>0</v>
          </cell>
          <cell r="AF2477">
            <v>161522497.20083299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35112130.146671087</v>
          </cell>
          <cell r="AL2477">
            <v>103151030.01698346</v>
          </cell>
          <cell r="AM2477">
            <v>14203932.235019986</v>
          </cell>
          <cell r="AN2477">
            <v>8201954.0879020393</v>
          </cell>
          <cell r="AO2477">
            <v>853450.71425640851</v>
          </cell>
          <cell r="AP2477">
            <v>0</v>
          </cell>
          <cell r="AQ2477">
            <v>0</v>
          </cell>
        </row>
        <row r="2478">
          <cell r="H2478" t="str">
            <v>JBE</v>
          </cell>
          <cell r="J2478">
            <v>21560482.534166601</v>
          </cell>
          <cell r="K2478">
            <v>963157.17514391849</v>
          </cell>
          <cell r="L2478">
            <v>15095383.973597657</v>
          </cell>
          <cell r="M2478">
            <v>4617961.6015241928</v>
          </cell>
          <cell r="N2478">
            <v>0</v>
          </cell>
          <cell r="O2478">
            <v>192161.54874549643</v>
          </cell>
          <cell r="P2478">
            <v>564524.61300289363</v>
          </cell>
          <cell r="Q2478">
            <v>77735.232956702137</v>
          </cell>
          <cell r="R2478">
            <v>44887.6269735557</v>
          </cell>
          <cell r="S2478">
            <v>4670.7622221834963</v>
          </cell>
          <cell r="T2478">
            <v>0</v>
          </cell>
          <cell r="U2478">
            <v>0</v>
          </cell>
          <cell r="AF2478">
            <v>21560482.534166601</v>
          </cell>
          <cell r="AG2478">
            <v>963157.17514391849</v>
          </cell>
          <cell r="AH2478">
            <v>15095383.973597657</v>
          </cell>
          <cell r="AI2478">
            <v>4617961.6015241928</v>
          </cell>
          <cell r="AJ2478">
            <v>0</v>
          </cell>
          <cell r="AK2478">
            <v>192161.54874549643</v>
          </cell>
          <cell r="AL2478">
            <v>564524.61300289363</v>
          </cell>
          <cell r="AM2478">
            <v>77735.232956702137</v>
          </cell>
          <cell r="AN2478">
            <v>44887.6269735557</v>
          </cell>
          <cell r="AO2478">
            <v>4670.7622221834963</v>
          </cell>
          <cell r="AP2478">
            <v>0</v>
          </cell>
          <cell r="AQ2478">
            <v>0</v>
          </cell>
        </row>
        <row r="2479">
          <cell r="H2479" t="str">
            <v>CAEE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</row>
        <row r="2480">
          <cell r="H2480" t="str">
            <v>CAEE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</row>
        <row r="2484">
          <cell r="H2484" t="str">
            <v>SE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</row>
        <row r="2485">
          <cell r="H2485" t="str">
            <v>CAEW</v>
          </cell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O2485">
            <v>0</v>
          </cell>
          <cell r="AP2485">
            <v>0</v>
          </cell>
          <cell r="AQ2485">
            <v>0</v>
          </cell>
        </row>
        <row r="2486">
          <cell r="H2486" t="str">
            <v>CAEE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</row>
        <row r="2490">
          <cell r="H2490" t="str">
            <v>SE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</row>
        <row r="2491">
          <cell r="H2491" t="str">
            <v>CAEW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</row>
        <row r="2492">
          <cell r="H2492" t="str">
            <v>CAEE</v>
          </cell>
          <cell r="J2492">
            <v>-2226166.66666666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-483929.20542202721</v>
          </cell>
          <cell r="P2492">
            <v>-1421668.1182846178</v>
          </cell>
          <cell r="Q2492">
            <v>-195764.18780770618</v>
          </cell>
          <cell r="R2492">
            <v>-113042.56130534678</v>
          </cell>
          <cell r="S2492">
            <v>-11762.593846962087</v>
          </cell>
          <cell r="T2492">
            <v>0</v>
          </cell>
          <cell r="U2492">
            <v>0</v>
          </cell>
          <cell r="AF2492">
            <v>-2226166.66666666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-483929.20542202721</v>
          </cell>
          <cell r="AL2492">
            <v>-1421668.1182846178</v>
          </cell>
          <cell r="AM2492">
            <v>-195764.18780770618</v>
          </cell>
          <cell r="AN2492">
            <v>-113042.56130534678</v>
          </cell>
          <cell r="AO2492">
            <v>-11762.593846962087</v>
          </cell>
          <cell r="AP2492">
            <v>0</v>
          </cell>
          <cell r="AQ2492">
            <v>0</v>
          </cell>
        </row>
        <row r="2496">
          <cell r="H2496" t="str">
            <v>SE</v>
          </cell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O2496">
            <v>0</v>
          </cell>
          <cell r="AP2496">
            <v>0</v>
          </cell>
          <cell r="AQ2496">
            <v>0</v>
          </cell>
        </row>
        <row r="2497">
          <cell r="H2497" t="str">
            <v>CAEW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</row>
        <row r="2498">
          <cell r="H2498" t="str">
            <v>CAEE</v>
          </cell>
          <cell r="J2498">
            <v>-1845340.25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-401144.28730214317</v>
          </cell>
          <cell r="P2498">
            <v>-1178465.8534756489</v>
          </cell>
          <cell r="Q2498">
            <v>-162275.1524759095</v>
          </cell>
          <cell r="R2498">
            <v>-93704.569142704015</v>
          </cell>
          <cell r="S2498">
            <v>-9750.3876035943158</v>
          </cell>
          <cell r="T2498">
            <v>0</v>
          </cell>
          <cell r="U2498">
            <v>0</v>
          </cell>
          <cell r="AF2498">
            <v>-1845340.25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-401144.28730214317</v>
          </cell>
          <cell r="AL2498">
            <v>-1178465.8534756489</v>
          </cell>
          <cell r="AM2498">
            <v>-162275.1524759095</v>
          </cell>
          <cell r="AN2498">
            <v>-93704.569142704015</v>
          </cell>
          <cell r="AO2498">
            <v>-9750.3876035943158</v>
          </cell>
          <cell r="AP2498">
            <v>0</v>
          </cell>
          <cell r="AQ2498">
            <v>0</v>
          </cell>
        </row>
        <row r="2502">
          <cell r="H2502" t="str">
            <v>SE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</row>
        <row r="2503">
          <cell r="H2503" t="str">
            <v>CAEW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</row>
        <row r="2504">
          <cell r="H2504" t="str">
            <v>CAEE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</row>
        <row r="2509">
          <cell r="H2509" t="str">
            <v>S</v>
          </cell>
          <cell r="J2509">
            <v>86582896.172083244</v>
          </cell>
          <cell r="K2509">
            <v>1262809.81291666</v>
          </cell>
          <cell r="L2509">
            <v>28279276.434583299</v>
          </cell>
          <cell r="M2509">
            <v>4776853.5754166599</v>
          </cell>
          <cell r="N2509">
            <v>0</v>
          </cell>
          <cell r="O2509">
            <v>9343783.4541666601</v>
          </cell>
          <cell r="P2509">
            <v>36479537.309583299</v>
          </cell>
          <cell r="Q2509">
            <v>5046646.9183333302</v>
          </cell>
          <cell r="R2509">
            <v>1393988.66708333</v>
          </cell>
          <cell r="S2509">
            <v>0</v>
          </cell>
          <cell r="T2509">
            <v>0</v>
          </cell>
          <cell r="U2509">
            <v>0</v>
          </cell>
          <cell r="AF2509">
            <v>86582896.172083244</v>
          </cell>
          <cell r="AG2509">
            <v>1262809.81291666</v>
          </cell>
          <cell r="AH2509">
            <v>28279276.434583299</v>
          </cell>
          <cell r="AI2509">
            <v>4776853.5754166599</v>
          </cell>
          <cell r="AJ2509">
            <v>0</v>
          </cell>
          <cell r="AK2509">
            <v>9343783.4541666601</v>
          </cell>
          <cell r="AL2509">
            <v>36479537.309583299</v>
          </cell>
          <cell r="AM2509">
            <v>5046646.9183333302</v>
          </cell>
          <cell r="AN2509">
            <v>1393988.66708333</v>
          </cell>
          <cell r="AO2509">
            <v>0</v>
          </cell>
          <cell r="AP2509">
            <v>0</v>
          </cell>
          <cell r="AQ2509">
            <v>0</v>
          </cell>
        </row>
        <row r="2510">
          <cell r="H2510" t="str">
            <v>SG</v>
          </cell>
          <cell r="J2510">
            <v>1133591.5</v>
          </cell>
          <cell r="K2510">
            <v>19700.80469561887</v>
          </cell>
          <cell r="L2510">
            <v>311575.44038709131</v>
          </cell>
          <cell r="M2510">
            <v>94256.122280850934</v>
          </cell>
          <cell r="N2510">
            <v>0</v>
          </cell>
          <cell r="O2510">
            <v>142246.37036596166</v>
          </cell>
          <cell r="P2510">
            <v>472498.10239800008</v>
          </cell>
          <cell r="Q2510">
            <v>57549.926942639999</v>
          </cell>
          <cell r="R2510">
            <v>31597.785716739105</v>
          </cell>
          <cell r="S2510">
            <v>4166.9472130979566</v>
          </cell>
          <cell r="T2510">
            <v>0</v>
          </cell>
          <cell r="U2510">
            <v>0</v>
          </cell>
          <cell r="AF2510">
            <v>1133591.5</v>
          </cell>
          <cell r="AG2510">
            <v>19700.80469561887</v>
          </cell>
          <cell r="AH2510">
            <v>311575.44038709131</v>
          </cell>
          <cell r="AI2510">
            <v>94256.122280850934</v>
          </cell>
          <cell r="AJ2510">
            <v>0</v>
          </cell>
          <cell r="AK2510">
            <v>142246.37036596166</v>
          </cell>
          <cell r="AL2510">
            <v>472498.10239800008</v>
          </cell>
          <cell r="AM2510">
            <v>57549.926942639999</v>
          </cell>
          <cell r="AN2510">
            <v>31597.785716739105</v>
          </cell>
          <cell r="AO2510">
            <v>4166.9472130979566</v>
          </cell>
          <cell r="AP2510">
            <v>0</v>
          </cell>
          <cell r="AQ2510">
            <v>0</v>
          </cell>
        </row>
        <row r="2511">
          <cell r="H2511" t="str">
            <v>SE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</row>
        <row r="2512">
          <cell r="H2512" t="str">
            <v>SO</v>
          </cell>
          <cell r="J2512">
            <v>83468.310416666995</v>
          </cell>
          <cell r="K2512">
            <v>1894.8166637373718</v>
          </cell>
          <cell r="L2512">
            <v>22262.452949504328</v>
          </cell>
          <cell r="M2512">
            <v>6193.476554475139</v>
          </cell>
          <cell r="N2512">
            <v>0</v>
          </cell>
          <cell r="O2512">
            <v>10048.19259701073</v>
          </cell>
          <cell r="P2512">
            <v>36195.754765107631</v>
          </cell>
          <cell r="Q2512">
            <v>4485.9381136275788</v>
          </cell>
          <cell r="R2512">
            <v>2160.8645090937007</v>
          </cell>
          <cell r="S2512">
            <v>226.8142641105029</v>
          </cell>
          <cell r="T2512">
            <v>0</v>
          </cell>
          <cell r="U2512">
            <v>0</v>
          </cell>
          <cell r="AF2512">
            <v>83468.310416666995</v>
          </cell>
          <cell r="AG2512">
            <v>1894.8166637373718</v>
          </cell>
          <cell r="AH2512">
            <v>22262.452949504328</v>
          </cell>
          <cell r="AI2512">
            <v>6193.476554475139</v>
          </cell>
          <cell r="AJ2512">
            <v>0</v>
          </cell>
          <cell r="AK2512">
            <v>10048.19259701073</v>
          </cell>
          <cell r="AL2512">
            <v>36195.754765107631</v>
          </cell>
          <cell r="AM2512">
            <v>4485.9381136275788</v>
          </cell>
          <cell r="AN2512">
            <v>2160.8645090937007</v>
          </cell>
          <cell r="AO2512">
            <v>226.8142641105029</v>
          </cell>
          <cell r="AP2512">
            <v>0</v>
          </cell>
          <cell r="AQ2512">
            <v>0</v>
          </cell>
        </row>
        <row r="2513">
          <cell r="H2513" t="str">
            <v>SNPPS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</row>
        <row r="2514">
          <cell r="H2514" t="str">
            <v>SNPPH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</row>
        <row r="2515">
          <cell r="H2515" t="str">
            <v>SNPD</v>
          </cell>
          <cell r="J2515">
            <v>-2954468.4016666599</v>
          </cell>
          <cell r="K2515">
            <v>-105356.63838721121</v>
          </cell>
          <cell r="L2515">
            <v>-843981.16701546928</v>
          </cell>
          <cell r="M2515">
            <v>-196398.5792009366</v>
          </cell>
          <cell r="N2515">
            <v>0</v>
          </cell>
          <cell r="O2515">
            <v>-239375.1833191505</v>
          </cell>
          <cell r="P2515">
            <v>-1389970.4656725712</v>
          </cell>
          <cell r="Q2515">
            <v>-137017.37188403954</v>
          </cell>
          <cell r="R2515">
            <v>-42368.996187281591</v>
          </cell>
          <cell r="S2515">
            <v>0</v>
          </cell>
          <cell r="T2515">
            <v>0</v>
          </cell>
          <cell r="U2515">
            <v>0</v>
          </cell>
          <cell r="AF2515">
            <v>-2954468.4016666599</v>
          </cell>
          <cell r="AG2515">
            <v>-105356.63838721121</v>
          </cell>
          <cell r="AH2515">
            <v>-843981.16701546928</v>
          </cell>
          <cell r="AI2515">
            <v>-196398.5792009366</v>
          </cell>
          <cell r="AJ2515">
            <v>0</v>
          </cell>
          <cell r="AK2515">
            <v>-239375.1833191505</v>
          </cell>
          <cell r="AL2515">
            <v>-1389970.4656725712</v>
          </cell>
          <cell r="AM2515">
            <v>-137017.37188403954</v>
          </cell>
          <cell r="AN2515">
            <v>-42368.996187281591</v>
          </cell>
          <cell r="AO2515">
            <v>0</v>
          </cell>
          <cell r="AP2515">
            <v>0</v>
          </cell>
          <cell r="AQ2515">
            <v>0</v>
          </cell>
        </row>
        <row r="2516">
          <cell r="H2516" t="str">
            <v>SNPT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</row>
        <row r="2517">
          <cell r="H2517" t="str">
            <v>DGU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</row>
        <row r="2518">
          <cell r="H2518" t="str">
            <v>DGP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</row>
        <row r="2519">
          <cell r="H2519" t="str">
            <v>JBE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</row>
        <row r="2520">
          <cell r="H2520" t="str">
            <v>SNPP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</row>
        <row r="2521">
          <cell r="H2521" t="str">
            <v>CAGW</v>
          </cell>
          <cell r="J2521">
            <v>5194314.2879166603</v>
          </cell>
          <cell r="K2521">
            <v>236664.43998645089</v>
          </cell>
          <cell r="L2521">
            <v>3807688.5076852487</v>
          </cell>
          <cell r="M2521">
            <v>1149961.3402449605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AF2521">
            <v>5194314.2879166603</v>
          </cell>
          <cell r="AG2521">
            <v>236664.43998645089</v>
          </cell>
          <cell r="AH2521">
            <v>3807688.5076852487</v>
          </cell>
          <cell r="AI2521">
            <v>1149961.3402449605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</row>
        <row r="2522">
          <cell r="H2522" t="str">
            <v>CAGE</v>
          </cell>
          <cell r="J2522">
            <v>80740462.706666604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16476278.183712913</v>
          </cell>
          <cell r="P2522">
            <v>53479208.191447914</v>
          </cell>
          <cell r="Q2522">
            <v>6634011.3331408296</v>
          </cell>
          <cell r="R2522">
            <v>3665284.0842123986</v>
          </cell>
          <cell r="S2522">
            <v>485680.91415253934</v>
          </cell>
          <cell r="T2522">
            <v>0</v>
          </cell>
          <cell r="U2522">
            <v>0</v>
          </cell>
          <cell r="AF2522">
            <v>80740462.706666604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16476278.183712913</v>
          </cell>
          <cell r="AL2522">
            <v>53479208.191447914</v>
          </cell>
          <cell r="AM2522">
            <v>6634011.3331408296</v>
          </cell>
          <cell r="AN2522">
            <v>3665284.0842123986</v>
          </cell>
          <cell r="AO2522">
            <v>485680.91415253934</v>
          </cell>
          <cell r="AP2522">
            <v>0</v>
          </cell>
          <cell r="AQ2522">
            <v>0</v>
          </cell>
        </row>
        <row r="2523">
          <cell r="H2523" t="str">
            <v>JBG</v>
          </cell>
          <cell r="J2523">
            <v>7359392.5095833298</v>
          </cell>
          <cell r="K2523">
            <v>321562.4714936497</v>
          </cell>
          <cell r="L2523">
            <v>5173610.9036039934</v>
          </cell>
          <cell r="M2523">
            <v>1562484.0415927696</v>
          </cell>
          <cell r="N2523">
            <v>0</v>
          </cell>
          <cell r="O2523">
            <v>61573.480775725955</v>
          </cell>
          <cell r="P2523">
            <v>199857.0891290397</v>
          </cell>
          <cell r="Q2523">
            <v>24791.956334585546</v>
          </cell>
          <cell r="R2523">
            <v>13697.529052399666</v>
          </cell>
          <cell r="S2523">
            <v>1815.037601165903</v>
          </cell>
          <cell r="T2523">
            <v>0</v>
          </cell>
          <cell r="U2523">
            <v>0</v>
          </cell>
          <cell r="AF2523">
            <v>7359392.5095833298</v>
          </cell>
          <cell r="AG2523">
            <v>321562.4714936497</v>
          </cell>
          <cell r="AH2523">
            <v>5173610.9036039934</v>
          </cell>
          <cell r="AI2523">
            <v>1562484.0415927696</v>
          </cell>
          <cell r="AJ2523">
            <v>0</v>
          </cell>
          <cell r="AK2523">
            <v>61573.480775725955</v>
          </cell>
          <cell r="AL2523">
            <v>199857.0891290397</v>
          </cell>
          <cell r="AM2523">
            <v>24791.956334585546</v>
          </cell>
          <cell r="AN2523">
            <v>13697.529052399666</v>
          </cell>
          <cell r="AO2523">
            <v>1815.037601165903</v>
          </cell>
          <cell r="AP2523">
            <v>0</v>
          </cell>
          <cell r="AQ2523">
            <v>0</v>
          </cell>
        </row>
        <row r="2524">
          <cell r="H2524" t="str">
            <v>CAEW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</row>
        <row r="2525">
          <cell r="H2525" t="str">
            <v>CAEE</v>
          </cell>
          <cell r="J2525">
            <v>4348095.8266666597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945199.02305800794</v>
          </cell>
          <cell r="P2525">
            <v>2776768.3815310658</v>
          </cell>
          <cell r="Q2525">
            <v>382361.95913040859</v>
          </cell>
          <cell r="R2525">
            <v>220792.04419292801</v>
          </cell>
          <cell r="S2525">
            <v>22974.418754249127</v>
          </cell>
          <cell r="T2525">
            <v>0</v>
          </cell>
          <cell r="U2525">
            <v>0</v>
          </cell>
          <cell r="AF2525">
            <v>4348095.8266666597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945199.02305800794</v>
          </cell>
          <cell r="AL2525">
            <v>2776768.3815310658</v>
          </cell>
          <cell r="AM2525">
            <v>382361.95913040859</v>
          </cell>
          <cell r="AN2525">
            <v>220792.04419292801</v>
          </cell>
          <cell r="AO2525">
            <v>22974.418754249127</v>
          </cell>
          <cell r="AP2525">
            <v>0</v>
          </cell>
          <cell r="AQ2525">
            <v>0</v>
          </cell>
        </row>
        <row r="2526">
          <cell r="H2526" t="str">
            <v>CAGE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</row>
        <row r="2530">
          <cell r="H2530" t="str">
            <v>SO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</row>
        <row r="2535">
          <cell r="H2535" t="str">
            <v>SNPP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</row>
        <row r="2536">
          <cell r="H2536" t="str">
            <v>CAGW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</row>
        <row r="2537">
          <cell r="H2537" t="str">
            <v>CAGE</v>
          </cell>
          <cell r="J2537">
            <v>-27300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-55709.662706481256</v>
          </cell>
          <cell r="P2537">
            <v>-180824.12890432691</v>
          </cell>
          <cell r="Q2537">
            <v>-22430.947671518712</v>
          </cell>
          <cell r="R2537">
            <v>-12393.074320434445</v>
          </cell>
          <cell r="S2537">
            <v>-1642.1863972386602</v>
          </cell>
          <cell r="T2537">
            <v>0</v>
          </cell>
          <cell r="U2537">
            <v>0</v>
          </cell>
          <cell r="AF2537">
            <v>-27300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-55709.662706481256</v>
          </cell>
          <cell r="AL2537">
            <v>-180824.12890432691</v>
          </cell>
          <cell r="AM2537">
            <v>-22430.947671518712</v>
          </cell>
          <cell r="AN2537">
            <v>-12393.074320434445</v>
          </cell>
          <cell r="AO2537">
            <v>-1642.1863972386602</v>
          </cell>
          <cell r="AP2537">
            <v>0</v>
          </cell>
          <cell r="AQ2537">
            <v>0</v>
          </cell>
        </row>
        <row r="2543">
          <cell r="H2543" t="str">
            <v>S</v>
          </cell>
          <cell r="J2543">
            <v>3472835.0899999943</v>
          </cell>
          <cell r="K2543">
            <v>0</v>
          </cell>
          <cell r="L2543">
            <v>1049261.7925</v>
          </cell>
          <cell r="M2543">
            <v>0</v>
          </cell>
          <cell r="N2543">
            <v>0</v>
          </cell>
          <cell r="O2543">
            <v>73088.572499999995</v>
          </cell>
          <cell r="P2543">
            <v>1891994.4216666601</v>
          </cell>
          <cell r="Q2543">
            <v>135985.692916667</v>
          </cell>
          <cell r="R2543">
            <v>0</v>
          </cell>
          <cell r="S2543">
            <v>0</v>
          </cell>
          <cell r="T2543">
            <v>322504.61041666701</v>
          </cell>
          <cell r="U2543">
            <v>0</v>
          </cell>
          <cell r="AF2543">
            <v>3472835.0899999943</v>
          </cell>
          <cell r="AG2543">
            <v>0</v>
          </cell>
          <cell r="AH2543">
            <v>1049261.7925</v>
          </cell>
          <cell r="AI2543">
            <v>0</v>
          </cell>
          <cell r="AJ2543">
            <v>0</v>
          </cell>
          <cell r="AK2543">
            <v>73088.572499999995</v>
          </cell>
          <cell r="AL2543">
            <v>1891994.4216666601</v>
          </cell>
          <cell r="AM2543">
            <v>135985.692916667</v>
          </cell>
          <cell r="AN2543">
            <v>0</v>
          </cell>
          <cell r="AO2543">
            <v>0</v>
          </cell>
          <cell r="AP2543">
            <v>322504.61041666701</v>
          </cell>
          <cell r="AQ2543">
            <v>0</v>
          </cell>
        </row>
        <row r="2544">
          <cell r="H2544" t="str">
            <v>GPS</v>
          </cell>
          <cell r="J2544">
            <v>4126179.2050000001</v>
          </cell>
          <cell r="K2544">
            <v>93668.520138625565</v>
          </cell>
          <cell r="L2544">
            <v>1100523.8988783129</v>
          </cell>
          <cell r="M2544">
            <v>306168.82069566194</v>
          </cell>
          <cell r="N2544">
            <v>0</v>
          </cell>
          <cell r="O2544">
            <v>496723.16517073923</v>
          </cell>
          <cell r="P2544">
            <v>1789303.867246419</v>
          </cell>
          <cell r="Q2544">
            <v>221758.22736758072</v>
          </cell>
          <cell r="R2544">
            <v>106820.35083418424</v>
          </cell>
          <cell r="S2544">
            <v>11212.354668476179</v>
          </cell>
          <cell r="T2544">
            <v>0</v>
          </cell>
          <cell r="U2544">
            <v>0</v>
          </cell>
          <cell r="AF2544">
            <v>4126179.2050000001</v>
          </cell>
          <cell r="AG2544">
            <v>93668.520138625565</v>
          </cell>
          <cell r="AH2544">
            <v>1100523.8988783129</v>
          </cell>
          <cell r="AI2544">
            <v>306168.82069566194</v>
          </cell>
          <cell r="AJ2544">
            <v>0</v>
          </cell>
          <cell r="AK2544">
            <v>496723.16517073923</v>
          </cell>
          <cell r="AL2544">
            <v>1789303.867246419</v>
          </cell>
          <cell r="AM2544">
            <v>221758.22736758072</v>
          </cell>
          <cell r="AN2544">
            <v>106820.35083418424</v>
          </cell>
          <cell r="AO2544">
            <v>11212.354668476179</v>
          </cell>
          <cell r="AP2544">
            <v>0</v>
          </cell>
          <cell r="AQ2544">
            <v>0</v>
          </cell>
        </row>
        <row r="2545">
          <cell r="H2545" t="str">
            <v>SG</v>
          </cell>
          <cell r="J2545">
            <v>2346418.9691666602</v>
          </cell>
          <cell r="K2545">
            <v>40778.659548565534</v>
          </cell>
          <cell r="L2545">
            <v>644929.43326650467</v>
          </cell>
          <cell r="M2545">
            <v>195100.5748365976</v>
          </cell>
          <cell r="N2545">
            <v>0</v>
          </cell>
          <cell r="O2545">
            <v>294435.50143221673</v>
          </cell>
          <cell r="P2545">
            <v>978022.95656055852</v>
          </cell>
          <cell r="Q2545">
            <v>119122.488349962</v>
          </cell>
          <cell r="R2545">
            <v>65404.198769503819</v>
          </cell>
          <cell r="S2545">
            <v>8625.156402751074</v>
          </cell>
          <cell r="T2545">
            <v>0</v>
          </cell>
          <cell r="U2545">
            <v>0</v>
          </cell>
          <cell r="AF2545">
            <v>2346418.9691666602</v>
          </cell>
          <cell r="AG2545">
            <v>40778.659548565534</v>
          </cell>
          <cell r="AH2545">
            <v>644929.43326650467</v>
          </cell>
          <cell r="AI2545">
            <v>195100.5748365976</v>
          </cell>
          <cell r="AJ2545">
            <v>0</v>
          </cell>
          <cell r="AK2545">
            <v>294435.50143221673</v>
          </cell>
          <cell r="AL2545">
            <v>978022.95656055852</v>
          </cell>
          <cell r="AM2545">
            <v>119122.488349962</v>
          </cell>
          <cell r="AN2545">
            <v>65404.198769503819</v>
          </cell>
          <cell r="AO2545">
            <v>8625.156402751074</v>
          </cell>
          <cell r="AP2545">
            <v>0</v>
          </cell>
          <cell r="AQ2545">
            <v>0</v>
          </cell>
        </row>
        <row r="2546">
          <cell r="H2546" t="str">
            <v>CAGW</v>
          </cell>
          <cell r="J2546">
            <v>1695911.5466666601</v>
          </cell>
          <cell r="K2546">
            <v>77269.478551210166</v>
          </cell>
          <cell r="L2546">
            <v>1243186.7900860764</v>
          </cell>
          <cell r="M2546">
            <v>375455.27802937338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AF2546">
            <v>1695911.5466666601</v>
          </cell>
          <cell r="AG2546">
            <v>77269.478551210166</v>
          </cell>
          <cell r="AH2546">
            <v>1243186.7900860764</v>
          </cell>
          <cell r="AI2546">
            <v>375455.27802937338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</row>
        <row r="2547">
          <cell r="H2547" t="str">
            <v>CAGE</v>
          </cell>
          <cell r="J2547">
            <v>422433.63500000001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86203.792387263064</v>
          </cell>
          <cell r="P2547">
            <v>279802.90867678897</v>
          </cell>
          <cell r="Q2547">
            <v>34709.109016023569</v>
          </cell>
          <cell r="R2547">
            <v>19176.745179510173</v>
          </cell>
          <cell r="S2547">
            <v>2541.0797404142168</v>
          </cell>
          <cell r="T2547">
            <v>0</v>
          </cell>
          <cell r="U2547">
            <v>0</v>
          </cell>
          <cell r="AF2547">
            <v>422433.63500000001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86203.792387263064</v>
          </cell>
          <cell r="AL2547">
            <v>279802.90867678897</v>
          </cell>
          <cell r="AM2547">
            <v>34709.109016023569</v>
          </cell>
          <cell r="AN2547">
            <v>19176.745179510173</v>
          </cell>
          <cell r="AO2547">
            <v>2541.0797404142168</v>
          </cell>
          <cell r="AP2547">
            <v>0</v>
          </cell>
          <cell r="AQ2547">
            <v>0</v>
          </cell>
        </row>
        <row r="2548">
          <cell r="H2548" t="str">
            <v>CAEW</v>
          </cell>
          <cell r="J2548">
            <v>4054.84</v>
          </cell>
          <cell r="K2548">
            <v>188.8834048596718</v>
          </cell>
          <cell r="L2548">
            <v>2960.3346122310727</v>
          </cell>
          <cell r="M2548">
            <v>905.62198290925551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AF2548">
            <v>4054.84</v>
          </cell>
          <cell r="AG2548">
            <v>188.8834048596718</v>
          </cell>
          <cell r="AH2548">
            <v>2960.3346122310727</v>
          </cell>
          <cell r="AI2548">
            <v>905.62198290925551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</row>
        <row r="2549">
          <cell r="H2549" t="str">
            <v>CAEE</v>
          </cell>
          <cell r="J2549">
            <v>4717298.4987500003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1025457.1449750466</v>
          </cell>
          <cell r="P2549">
            <v>3012547.524191713</v>
          </cell>
          <cell r="Q2549">
            <v>414828.82799474802</v>
          </cell>
          <cell r="R2549">
            <v>239539.79399890793</v>
          </cell>
          <cell r="S2549">
            <v>24925.207589584672</v>
          </cell>
          <cell r="T2549">
            <v>0</v>
          </cell>
          <cell r="U2549">
            <v>0</v>
          </cell>
          <cell r="AF2549">
            <v>4717298.4987500003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1025457.1449750466</v>
          </cell>
          <cell r="AL2549">
            <v>3012547.524191713</v>
          </cell>
          <cell r="AM2549">
            <v>414828.82799474802</v>
          </cell>
          <cell r="AN2549">
            <v>239539.79399890793</v>
          </cell>
          <cell r="AO2549">
            <v>24925.207589584672</v>
          </cell>
          <cell r="AP2549">
            <v>0</v>
          </cell>
          <cell r="AQ2549">
            <v>0</v>
          </cell>
        </row>
        <row r="2550">
          <cell r="H2550" t="str">
            <v>SE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</row>
        <row r="2551">
          <cell r="H2551" t="str">
            <v>SO</v>
          </cell>
          <cell r="J2551">
            <v>19018540.1870833</v>
          </cell>
          <cell r="K2551">
            <v>431740.46157820028</v>
          </cell>
          <cell r="L2551">
            <v>5072576.0946834087</v>
          </cell>
          <cell r="M2551">
            <v>1411204.829246467</v>
          </cell>
          <cell r="N2551">
            <v>0</v>
          </cell>
          <cell r="O2551">
            <v>2289515.0717659923</v>
          </cell>
          <cell r="P2551">
            <v>8247326.5981499152</v>
          </cell>
          <cell r="Q2551">
            <v>1022136.3516872964</v>
          </cell>
          <cell r="R2551">
            <v>492360.37365426781</v>
          </cell>
          <cell r="S2551">
            <v>51680.406317748675</v>
          </cell>
          <cell r="T2551">
            <v>0</v>
          </cell>
          <cell r="U2551">
            <v>0</v>
          </cell>
          <cell r="AF2551">
            <v>19018540.1870833</v>
          </cell>
          <cell r="AG2551">
            <v>431740.46157820028</v>
          </cell>
          <cell r="AH2551">
            <v>5072576.0946834087</v>
          </cell>
          <cell r="AI2551">
            <v>1411204.829246467</v>
          </cell>
          <cell r="AJ2551">
            <v>0</v>
          </cell>
          <cell r="AK2551">
            <v>2289515.0717659923</v>
          </cell>
          <cell r="AL2551">
            <v>8247326.5981499152</v>
          </cell>
          <cell r="AM2551">
            <v>1022136.3516872964</v>
          </cell>
          <cell r="AN2551">
            <v>492360.37365426781</v>
          </cell>
          <cell r="AO2551">
            <v>51680.406317748675</v>
          </cell>
          <cell r="AP2551">
            <v>0</v>
          </cell>
          <cell r="AQ2551">
            <v>0</v>
          </cell>
        </row>
        <row r="2555">
          <cell r="H2555" t="str">
            <v>S</v>
          </cell>
          <cell r="J2555">
            <v>74481021.022499934</v>
          </cell>
          <cell r="K2555">
            <v>64975.166666666999</v>
          </cell>
          <cell r="L2555">
            <v>195809.95374999999</v>
          </cell>
          <cell r="M2555">
            <v>17170183.7341666</v>
          </cell>
          <cell r="N2555">
            <v>0</v>
          </cell>
          <cell r="O2555">
            <v>-96511.128750000003</v>
          </cell>
          <cell r="P2555">
            <v>940866.64416666701</v>
          </cell>
          <cell r="Q2555">
            <v>-39187.069583333003</v>
          </cell>
          <cell r="R2555">
            <v>126094.718333333</v>
          </cell>
          <cell r="S2555">
            <v>0</v>
          </cell>
          <cell r="T2555">
            <v>56118789.003749996</v>
          </cell>
          <cell r="U2555">
            <v>0</v>
          </cell>
          <cell r="AF2555">
            <v>74481021.022499934</v>
          </cell>
          <cell r="AG2555">
            <v>64975.166666666999</v>
          </cell>
          <cell r="AH2555">
            <v>195809.95374999999</v>
          </cell>
          <cell r="AI2555">
            <v>17170183.7341666</v>
          </cell>
          <cell r="AJ2555">
            <v>0</v>
          </cell>
          <cell r="AK2555">
            <v>-96511.128750000003</v>
          </cell>
          <cell r="AL2555">
            <v>940866.64416666701</v>
          </cell>
          <cell r="AM2555">
            <v>-39187.069583333003</v>
          </cell>
          <cell r="AN2555">
            <v>126094.718333333</v>
          </cell>
          <cell r="AO2555">
            <v>0</v>
          </cell>
          <cell r="AP2555">
            <v>56118789.003749996</v>
          </cell>
          <cell r="AQ2555">
            <v>0</v>
          </cell>
        </row>
        <row r="2556">
          <cell r="H2556" t="str">
            <v>SG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</row>
        <row r="2557">
          <cell r="H2557" t="str">
            <v>CAGE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</row>
        <row r="2558">
          <cell r="H2558" t="str">
            <v>CAGE</v>
          </cell>
          <cell r="J2558">
            <v>7950510.7000000002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1622418.569381942</v>
          </cell>
          <cell r="P2558">
            <v>5266095.8669305146</v>
          </cell>
          <cell r="Q2558">
            <v>653250.87719248934</v>
          </cell>
          <cell r="R2558">
            <v>360920.40289563837</v>
          </cell>
          <cell r="S2558">
            <v>47824.983599415456</v>
          </cell>
          <cell r="T2558">
            <v>0</v>
          </cell>
          <cell r="U2558">
            <v>0</v>
          </cell>
          <cell r="AF2558">
            <v>7950510.7000000002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1622418.569381942</v>
          </cell>
          <cell r="AL2558">
            <v>5266095.8669305146</v>
          </cell>
          <cell r="AM2558">
            <v>653250.87719248934</v>
          </cell>
          <cell r="AN2558">
            <v>360920.40289563837</v>
          </cell>
          <cell r="AO2558">
            <v>47824.983599415456</v>
          </cell>
          <cell r="AP2558">
            <v>0</v>
          </cell>
          <cell r="AQ2558">
            <v>0</v>
          </cell>
        </row>
        <row r="2559">
          <cell r="H2559" t="str">
            <v>CAGW</v>
          </cell>
          <cell r="J2559">
            <v>1327320.80166666</v>
          </cell>
          <cell r="K2559">
            <v>60475.669510325009</v>
          </cell>
          <cell r="L2559">
            <v>972991.5985782186</v>
          </cell>
          <cell r="M2559">
            <v>293853.53357811633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AF2559">
            <v>1327320.80166666</v>
          </cell>
          <cell r="AG2559">
            <v>60475.669510325009</v>
          </cell>
          <cell r="AH2559">
            <v>972991.5985782186</v>
          </cell>
          <cell r="AI2559">
            <v>293853.53357811633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</row>
        <row r="2560">
          <cell r="H2560" t="str">
            <v>JBG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</row>
        <row r="2561">
          <cell r="H2561" t="str">
            <v>SE</v>
          </cell>
          <cell r="J2561">
            <v>10608208.8199999</v>
          </cell>
          <cell r="K2561">
            <v>175168.42571250166</v>
          </cell>
          <cell r="L2561">
            <v>2745382.2848651032</v>
          </cell>
          <cell r="M2561">
            <v>839864.02698905696</v>
          </cell>
          <cell r="N2561">
            <v>0</v>
          </cell>
          <cell r="O2561">
            <v>1488589.1513987808</v>
          </cell>
          <cell r="P2561">
            <v>4373118.4521554671</v>
          </cell>
          <cell r="Q2561">
            <v>602179.91172656871</v>
          </cell>
          <cell r="R2561">
            <v>347724.27148454846</v>
          </cell>
          <cell r="S2561">
            <v>36182.295667871294</v>
          </cell>
          <cell r="T2561">
            <v>0</v>
          </cell>
          <cell r="U2561">
            <v>0</v>
          </cell>
          <cell r="AF2561">
            <v>10608208.8199999</v>
          </cell>
          <cell r="AG2561">
            <v>175168.42571250166</v>
          </cell>
          <cell r="AH2561">
            <v>2745382.2848651032</v>
          </cell>
          <cell r="AI2561">
            <v>839864.02698905696</v>
          </cell>
          <cell r="AJ2561">
            <v>0</v>
          </cell>
          <cell r="AK2561">
            <v>1488589.1513987808</v>
          </cell>
          <cell r="AL2561">
            <v>4373118.4521554671</v>
          </cell>
          <cell r="AM2561">
            <v>602179.91172656871</v>
          </cell>
          <cell r="AN2561">
            <v>347724.27148454846</v>
          </cell>
          <cell r="AO2561">
            <v>36182.295667871294</v>
          </cell>
          <cell r="AP2561">
            <v>0</v>
          </cell>
          <cell r="AQ2561">
            <v>0</v>
          </cell>
        </row>
        <row r="2562">
          <cell r="H2562" t="str">
            <v>CAEW</v>
          </cell>
          <cell r="J2562">
            <v>-112263.139166667</v>
          </cell>
          <cell r="K2562">
            <v>-5229.4650260023182</v>
          </cell>
          <cell r="L2562">
            <v>-81960.436553057109</v>
          </cell>
          <cell r="M2562">
            <v>-25073.237587607564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AF2562">
            <v>-112263.139166667</v>
          </cell>
          <cell r="AG2562">
            <v>-5229.4650260023182</v>
          </cell>
          <cell r="AH2562">
            <v>-81960.436553057109</v>
          </cell>
          <cell r="AI2562">
            <v>-25073.237587607564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</row>
        <row r="2563">
          <cell r="H2563" t="str">
            <v>CAEE</v>
          </cell>
          <cell r="J2563">
            <v>-10608208.8199999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-2306036.7141784118</v>
          </cell>
          <cell r="P2563">
            <v>-6774583.6362205232</v>
          </cell>
          <cell r="Q2563">
            <v>-932862.49176094856</v>
          </cell>
          <cell r="R2563">
            <v>-538674.44600198977</v>
          </cell>
          <cell r="S2563">
            <v>-56051.531838026567</v>
          </cell>
          <cell r="T2563">
            <v>0</v>
          </cell>
          <cell r="U2563">
            <v>0</v>
          </cell>
          <cell r="AF2563">
            <v>-10608208.8199999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-2306036.7141784118</v>
          </cell>
          <cell r="AL2563">
            <v>-6774583.6362205232</v>
          </cell>
          <cell r="AM2563">
            <v>-932862.49176094856</v>
          </cell>
          <cell r="AN2563">
            <v>-538674.44600198977</v>
          </cell>
          <cell r="AO2563">
            <v>-56051.531838026567</v>
          </cell>
          <cell r="AP2563">
            <v>0</v>
          </cell>
          <cell r="AQ2563">
            <v>0</v>
          </cell>
        </row>
        <row r="2564">
          <cell r="H2564" t="str">
            <v>SO</v>
          </cell>
          <cell r="J2564">
            <v>8083960.5912499996</v>
          </cell>
          <cell r="K2564">
            <v>183514.23625124781</v>
          </cell>
          <cell r="L2564">
            <v>2156133.1649096617</v>
          </cell>
          <cell r="M2564">
            <v>599842.26515755954</v>
          </cell>
          <cell r="N2564">
            <v>0</v>
          </cell>
          <cell r="O2564">
            <v>973174.04128627037</v>
          </cell>
          <cell r="P2564">
            <v>3505582.5813535568</v>
          </cell>
          <cell r="Q2564">
            <v>434466.04758529371</v>
          </cell>
          <cell r="R2564">
            <v>209281.14451273435</v>
          </cell>
          <cell r="S2564">
            <v>21967.110193673561</v>
          </cell>
          <cell r="T2564">
            <v>0</v>
          </cell>
          <cell r="U2564">
            <v>0</v>
          </cell>
          <cell r="AF2564">
            <v>8083960.5912499996</v>
          </cell>
          <cell r="AG2564">
            <v>183514.23625124781</v>
          </cell>
          <cell r="AH2564">
            <v>2156133.1649096617</v>
          </cell>
          <cell r="AI2564">
            <v>599842.26515755954</v>
          </cell>
          <cell r="AJ2564">
            <v>0</v>
          </cell>
          <cell r="AK2564">
            <v>973174.04128627037</v>
          </cell>
          <cell r="AL2564">
            <v>3505582.5813535568</v>
          </cell>
          <cell r="AM2564">
            <v>434466.04758529371</v>
          </cell>
          <cell r="AN2564">
            <v>209281.14451273435</v>
          </cell>
          <cell r="AO2564">
            <v>21967.110193673561</v>
          </cell>
          <cell r="AP2564">
            <v>0</v>
          </cell>
          <cell r="AQ2564">
            <v>0</v>
          </cell>
        </row>
        <row r="2568">
          <cell r="H2568" t="str">
            <v>S</v>
          </cell>
          <cell r="J2568">
            <v>15615154.755833302</v>
          </cell>
          <cell r="K2568">
            <v>0</v>
          </cell>
          <cell r="L2568">
            <v>0</v>
          </cell>
          <cell r="M2568">
            <v>46940.88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15568213.875833301</v>
          </cell>
          <cell r="U2568">
            <v>0</v>
          </cell>
          <cell r="AF2568">
            <v>15615154.755833302</v>
          </cell>
          <cell r="AG2568">
            <v>0</v>
          </cell>
          <cell r="AH2568">
            <v>0</v>
          </cell>
          <cell r="AI2568">
            <v>46940.88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15568213.875833301</v>
          </cell>
          <cell r="AQ2568">
            <v>0</v>
          </cell>
        </row>
        <row r="2569">
          <cell r="H2569" t="str">
            <v>CAEW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</row>
        <row r="2570">
          <cell r="H2570" t="str">
            <v>CAEE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</row>
        <row r="2571">
          <cell r="H2571" t="str">
            <v>SG</v>
          </cell>
          <cell r="J2571">
            <v>24896146.9533333</v>
          </cell>
          <cell r="K2571">
            <v>432672.72981585178</v>
          </cell>
          <cell r="L2571">
            <v>6842877.6600094158</v>
          </cell>
          <cell r="M2571">
            <v>2070070.4544409674</v>
          </cell>
          <cell r="N2571">
            <v>0</v>
          </cell>
          <cell r="O2571">
            <v>3124041.1913897172</v>
          </cell>
          <cell r="P2571">
            <v>10377091.035414198</v>
          </cell>
          <cell r="Q2571">
            <v>1263922.178595694</v>
          </cell>
          <cell r="R2571">
            <v>693956.43545657559</v>
          </cell>
          <cell r="S2571">
            <v>91515.268210876107</v>
          </cell>
          <cell r="T2571">
            <v>0</v>
          </cell>
          <cell r="U2571">
            <v>0</v>
          </cell>
          <cell r="AF2571">
            <v>24896146.9533333</v>
          </cell>
          <cell r="AG2571">
            <v>432672.72981585178</v>
          </cell>
          <cell r="AH2571">
            <v>6842877.6600094158</v>
          </cell>
          <cell r="AI2571">
            <v>2070070.4544409674</v>
          </cell>
          <cell r="AJ2571">
            <v>0</v>
          </cell>
          <cell r="AK2571">
            <v>3124041.1913897172</v>
          </cell>
          <cell r="AL2571">
            <v>10377091.035414198</v>
          </cell>
          <cell r="AM2571">
            <v>1263922.178595694</v>
          </cell>
          <cell r="AN2571">
            <v>693956.43545657559</v>
          </cell>
          <cell r="AO2571">
            <v>91515.268210876107</v>
          </cell>
          <cell r="AP2571">
            <v>0</v>
          </cell>
          <cell r="AQ2571">
            <v>0</v>
          </cell>
        </row>
        <row r="2572">
          <cell r="H2572" t="str">
            <v>SO</v>
          </cell>
          <cell r="J2572">
            <v>17170.212500000001</v>
          </cell>
          <cell r="K2572">
            <v>389.78151830919575</v>
          </cell>
          <cell r="L2572">
            <v>4579.5948906366384</v>
          </cell>
          <cell r="M2572">
            <v>1274.0560821615875</v>
          </cell>
          <cell r="N2572">
            <v>0</v>
          </cell>
          <cell r="O2572">
            <v>2067.007242273713</v>
          </cell>
          <cell r="P2572">
            <v>7445.8054537388416</v>
          </cell>
          <cell r="Q2572">
            <v>922.79944674014132</v>
          </cell>
          <cell r="R2572">
            <v>444.510049618045</v>
          </cell>
          <cell r="S2572">
            <v>46.657816521835485</v>
          </cell>
          <cell r="T2572">
            <v>0</v>
          </cell>
          <cell r="U2572">
            <v>0</v>
          </cell>
          <cell r="AF2572">
            <v>17170.212500000001</v>
          </cell>
          <cell r="AG2572">
            <v>389.78151830919575</v>
          </cell>
          <cell r="AH2572">
            <v>4579.5948906366384</v>
          </cell>
          <cell r="AI2572">
            <v>1274.0560821615875</v>
          </cell>
          <cell r="AJ2572">
            <v>0</v>
          </cell>
          <cell r="AK2572">
            <v>2067.007242273713</v>
          </cell>
          <cell r="AL2572">
            <v>7445.8054537388416</v>
          </cell>
          <cell r="AM2572">
            <v>922.79944674014132</v>
          </cell>
          <cell r="AN2572">
            <v>444.510049618045</v>
          </cell>
          <cell r="AO2572">
            <v>46.657816521835485</v>
          </cell>
          <cell r="AP2572">
            <v>0</v>
          </cell>
          <cell r="AQ2572">
            <v>0</v>
          </cell>
        </row>
        <row r="2573">
          <cell r="H2573" t="str">
            <v>SE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</row>
        <row r="2574">
          <cell r="H2574" t="str">
            <v>CAGW</v>
          </cell>
          <cell r="J2574">
            <v>4066669.46791666</v>
          </cell>
          <cell r="K2574">
            <v>185286.44954606879</v>
          </cell>
          <cell r="L2574">
            <v>2981069.2498068558</v>
          </cell>
          <cell r="M2574">
            <v>900313.76856373507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AF2574">
            <v>4066669.46791666</v>
          </cell>
          <cell r="AG2574">
            <v>185286.44954606879</v>
          </cell>
          <cell r="AH2574">
            <v>2981069.2498068558</v>
          </cell>
          <cell r="AI2574">
            <v>900313.76856373507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</row>
        <row r="2575">
          <cell r="H2575" t="str">
            <v>CAGE</v>
          </cell>
          <cell r="J2575">
            <v>17334676.8666666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3537395.6094060061</v>
          </cell>
          <cell r="P2575">
            <v>11481786.975285623</v>
          </cell>
          <cell r="Q2575">
            <v>1424297.5446845584</v>
          </cell>
          <cell r="R2575">
            <v>786922.85248833278</v>
          </cell>
          <cell r="S2575">
            <v>104273.88480207902</v>
          </cell>
          <cell r="T2575">
            <v>0</v>
          </cell>
          <cell r="U2575">
            <v>0</v>
          </cell>
          <cell r="AF2575">
            <v>17334676.8666666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3537395.6094060061</v>
          </cell>
          <cell r="AL2575">
            <v>11481786.975285623</v>
          </cell>
          <cell r="AM2575">
            <v>1424297.5446845584</v>
          </cell>
          <cell r="AN2575">
            <v>786922.85248833278</v>
          </cell>
          <cell r="AO2575">
            <v>104273.88480207902</v>
          </cell>
          <cell r="AP2575">
            <v>0</v>
          </cell>
          <cell r="AQ2575">
            <v>0</v>
          </cell>
        </row>
        <row r="2576">
          <cell r="H2576" t="str">
            <v>CAEW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</row>
        <row r="2577">
          <cell r="H2577" t="str">
            <v>CAEE</v>
          </cell>
          <cell r="J2577">
            <v>11466481.7658333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2492610.0516250157</v>
          </cell>
          <cell r="P2577">
            <v>7322691.4226445267</v>
          </cell>
          <cell r="Q2577">
            <v>1008337.1220634432</v>
          </cell>
          <cell r="R2577">
            <v>582256.70493562438</v>
          </cell>
          <cell r="S2577">
            <v>60586.464564690039</v>
          </cell>
          <cell r="T2577">
            <v>0</v>
          </cell>
          <cell r="U2577">
            <v>0</v>
          </cell>
          <cell r="AF2577">
            <v>11466481.7658333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2492610.0516250157</v>
          </cell>
          <cell r="AL2577">
            <v>7322691.4226445267</v>
          </cell>
          <cell r="AM2577">
            <v>1008337.1220634432</v>
          </cell>
          <cell r="AN2577">
            <v>582256.70493562438</v>
          </cell>
          <cell r="AO2577">
            <v>60586.464564690039</v>
          </cell>
          <cell r="AP2577">
            <v>0</v>
          </cell>
          <cell r="AQ2577">
            <v>0</v>
          </cell>
        </row>
        <row r="2578">
          <cell r="H2578" t="str">
            <v>JBE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</row>
        <row r="2579">
          <cell r="H2579" t="str">
            <v>EXCTAX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</row>
        <row r="2584">
          <cell r="H2584" t="str">
            <v>S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0</v>
          </cell>
          <cell r="AO2584">
            <v>0</v>
          </cell>
          <cell r="AP2584">
            <v>0</v>
          </cell>
          <cell r="AQ2584">
            <v>0</v>
          </cell>
        </row>
        <row r="2585">
          <cell r="H2585" t="str">
            <v>SO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</row>
        <row r="2586">
          <cell r="H2586" t="str">
            <v>SE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</row>
        <row r="2590">
          <cell r="H2590" t="str">
            <v>SNP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</row>
        <row r="2591">
          <cell r="H2591" t="str">
            <v>SG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</row>
        <row r="2592">
          <cell r="H2592" t="str">
            <v>SO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0</v>
          </cell>
          <cell r="AL2592">
            <v>0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</row>
        <row r="2593">
          <cell r="H2593" t="str">
            <v>SO</v>
          </cell>
          <cell r="J2593">
            <v>48531707.389165998</v>
          </cell>
          <cell r="K2593">
            <v>1101719.7715105002</v>
          </cell>
          <cell r="L2593">
            <v>12944252.09899394</v>
          </cell>
          <cell r="M2593">
            <v>3601127.0668230457</v>
          </cell>
          <cell r="N2593">
            <v>0</v>
          </cell>
          <cell r="O2593">
            <v>5842408.220242748</v>
          </cell>
          <cell r="P2593">
            <v>21045613.241974134</v>
          </cell>
          <cell r="Q2593">
            <v>2608298.1051094625</v>
          </cell>
          <cell r="R2593">
            <v>1256410.2895993057</v>
          </cell>
          <cell r="S2593">
            <v>131878.59491285356</v>
          </cell>
          <cell r="T2593">
            <v>0</v>
          </cell>
          <cell r="U2593">
            <v>0</v>
          </cell>
          <cell r="AF2593">
            <v>48531707.389165998</v>
          </cell>
          <cell r="AG2593">
            <v>1101719.7715105002</v>
          </cell>
          <cell r="AH2593">
            <v>12944252.09899394</v>
          </cell>
          <cell r="AI2593">
            <v>3601127.0668230457</v>
          </cell>
          <cell r="AJ2593">
            <v>0</v>
          </cell>
          <cell r="AK2593">
            <v>5842408.220242748</v>
          </cell>
          <cell r="AL2593">
            <v>21045613.241974134</v>
          </cell>
          <cell r="AM2593">
            <v>2608298.1051094625</v>
          </cell>
          <cell r="AN2593">
            <v>1256410.2895993057</v>
          </cell>
          <cell r="AO2593">
            <v>131878.59491285356</v>
          </cell>
          <cell r="AP2593">
            <v>0</v>
          </cell>
          <cell r="AQ2593">
            <v>0</v>
          </cell>
        </row>
        <row r="2594">
          <cell r="H2594" t="str">
            <v>S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</row>
        <row r="2595">
          <cell r="H2595" t="str">
            <v>SO</v>
          </cell>
          <cell r="J2595">
            <v>-4386790.0725000007</v>
          </cell>
          <cell r="K2595">
            <v>-99584.655400319418</v>
          </cell>
          <cell r="L2595">
            <v>-1170033.3587785552</v>
          </cell>
          <cell r="M2595">
            <v>-325506.54647021386</v>
          </cell>
          <cell r="N2595">
            <v>0</v>
          </cell>
          <cell r="O2595">
            <v>-528096.36748478957</v>
          </cell>
          <cell r="P2595">
            <v>-1902316.9017988513</v>
          </cell>
          <cell r="Q2595">
            <v>-235764.55165410123</v>
          </cell>
          <cell r="R2595">
            <v>-113567.16014964419</v>
          </cell>
          <cell r="S2595">
            <v>-11920.53076352517</v>
          </cell>
          <cell r="T2595">
            <v>0</v>
          </cell>
          <cell r="U2595">
            <v>0</v>
          </cell>
          <cell r="AF2595">
            <v>-4386790.0725000007</v>
          </cell>
          <cell r="AG2595">
            <v>-99584.655400319418</v>
          </cell>
          <cell r="AH2595">
            <v>-1170033.3587785552</v>
          </cell>
          <cell r="AI2595">
            <v>-325506.54647021386</v>
          </cell>
          <cell r="AJ2595">
            <v>0</v>
          </cell>
          <cell r="AK2595">
            <v>-528096.36748478957</v>
          </cell>
          <cell r="AL2595">
            <v>-1902316.9017988513</v>
          </cell>
          <cell r="AM2595">
            <v>-235764.55165410123</v>
          </cell>
          <cell r="AN2595">
            <v>-113567.16014964419</v>
          </cell>
          <cell r="AO2595">
            <v>-11920.53076352517</v>
          </cell>
          <cell r="AP2595">
            <v>0</v>
          </cell>
          <cell r="AQ2595">
            <v>0</v>
          </cell>
        </row>
        <row r="2596">
          <cell r="H2596" t="str">
            <v>CAEE</v>
          </cell>
          <cell r="J2596">
            <v>-2202647.0258339997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-478816.4520642549</v>
          </cell>
          <cell r="P2596">
            <v>-1406648.07327812</v>
          </cell>
          <cell r="Q2596">
            <v>-193695.92245539589</v>
          </cell>
          <cell r="R2596">
            <v>-111848.25699717621</v>
          </cell>
          <cell r="S2596">
            <v>-11638.321039052673</v>
          </cell>
          <cell r="T2596">
            <v>0</v>
          </cell>
          <cell r="U2596">
            <v>0</v>
          </cell>
          <cell r="AF2596">
            <v>-2202647.0258339997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-478816.4520642549</v>
          </cell>
          <cell r="AL2596">
            <v>-1406648.07327812</v>
          </cell>
          <cell r="AM2596">
            <v>-193695.92245539589</v>
          </cell>
          <cell r="AN2596">
            <v>-111848.25699717621</v>
          </cell>
          <cell r="AO2596">
            <v>-11638.321039052673</v>
          </cell>
          <cell r="AP2596">
            <v>0</v>
          </cell>
          <cell r="AQ2596">
            <v>0</v>
          </cell>
        </row>
        <row r="2597">
          <cell r="H2597" t="str">
            <v>CAGE</v>
          </cell>
          <cell r="J2597">
            <v>-146334.64249999999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-29861.734710434124</v>
          </cell>
          <cell r="P2597">
            <v>-96926.132815342833</v>
          </cell>
          <cell r="Q2597">
            <v>-12023.53373057838</v>
          </cell>
          <cell r="R2597">
            <v>-6642.9893778633868</v>
          </cell>
          <cell r="S2597">
            <v>-880.25186578125385</v>
          </cell>
          <cell r="T2597">
            <v>0</v>
          </cell>
          <cell r="U2597">
            <v>0</v>
          </cell>
          <cell r="AF2597">
            <v>-146334.64249999999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-29861.734710434124</v>
          </cell>
          <cell r="AL2597">
            <v>-96926.132815342833</v>
          </cell>
          <cell r="AM2597">
            <v>-12023.53373057838</v>
          </cell>
          <cell r="AN2597">
            <v>-6642.9893778633868</v>
          </cell>
          <cell r="AO2597">
            <v>-880.25186578125385</v>
          </cell>
          <cell r="AP2597">
            <v>0</v>
          </cell>
          <cell r="AQ2597">
            <v>0</v>
          </cell>
        </row>
        <row r="2598">
          <cell r="H2598" t="str">
            <v>S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</row>
        <row r="2599">
          <cell r="H2599" t="str">
            <v>SE</v>
          </cell>
          <cell r="J2599">
            <v>-1088360.83</v>
          </cell>
          <cell r="K2599">
            <v>-17971.596942814846</v>
          </cell>
          <cell r="L2599">
            <v>-281665.50950522377</v>
          </cell>
          <cell r="M2599">
            <v>-86166.77188496005</v>
          </cell>
          <cell r="N2599">
            <v>0</v>
          </cell>
          <cell r="O2599">
            <v>-152723.43821993016</v>
          </cell>
          <cell r="P2599">
            <v>-448664.88858166023</v>
          </cell>
          <cell r="Q2599">
            <v>-61781.309140562465</v>
          </cell>
          <cell r="R2599">
            <v>-35675.153378444913</v>
          </cell>
          <cell r="S2599">
            <v>-3712.1623464035638</v>
          </cell>
          <cell r="T2599">
            <v>0</v>
          </cell>
          <cell r="U2599">
            <v>0</v>
          </cell>
          <cell r="AF2599">
            <v>-1088360.83</v>
          </cell>
          <cell r="AG2599">
            <v>-17971.596942814846</v>
          </cell>
          <cell r="AH2599">
            <v>-281665.50950522377</v>
          </cell>
          <cell r="AI2599">
            <v>-86166.77188496005</v>
          </cell>
          <cell r="AJ2599">
            <v>0</v>
          </cell>
          <cell r="AK2599">
            <v>-152723.43821993016</v>
          </cell>
          <cell r="AL2599">
            <v>-448664.88858166023</v>
          </cell>
          <cell r="AM2599">
            <v>-61781.309140562465</v>
          </cell>
          <cell r="AN2599">
            <v>-35675.153378444913</v>
          </cell>
          <cell r="AO2599">
            <v>-3712.1623464035638</v>
          </cell>
          <cell r="AP2599">
            <v>0</v>
          </cell>
          <cell r="AQ2599">
            <v>0</v>
          </cell>
        </row>
        <row r="2600">
          <cell r="H2600" t="str">
            <v>CAEW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</row>
        <row r="2601">
          <cell r="H2601" t="str">
            <v>CAEE</v>
          </cell>
          <cell r="J2601">
            <v>-5152537.6458329996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-1120070.4269768901</v>
          </cell>
          <cell r="P2601">
            <v>-3290498.6895300187</v>
          </cell>
          <cell r="Q2601">
            <v>-453102.79885534052</v>
          </cell>
          <cell r="R2601">
            <v>-261640.81127821479</v>
          </cell>
          <cell r="S2601">
            <v>-27224.919192535424</v>
          </cell>
          <cell r="T2601">
            <v>0</v>
          </cell>
          <cell r="U2601">
            <v>0</v>
          </cell>
          <cell r="AF2601">
            <v>-5152537.6458329996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-1120070.4269768901</v>
          </cell>
          <cell r="AL2601">
            <v>-3290498.6895300187</v>
          </cell>
          <cell r="AM2601">
            <v>-453102.79885534052</v>
          </cell>
          <cell r="AN2601">
            <v>-261640.81127821479</v>
          </cell>
          <cell r="AO2601">
            <v>-27224.919192535424</v>
          </cell>
          <cell r="AP2601">
            <v>0</v>
          </cell>
          <cell r="AQ2601">
            <v>0</v>
          </cell>
        </row>
        <row r="2602">
          <cell r="H2602" t="str">
            <v>SE</v>
          </cell>
          <cell r="J2602">
            <v>17875</v>
          </cell>
          <cell r="K2602">
            <v>295.16157371523127</v>
          </cell>
          <cell r="L2602">
            <v>4626.0126638385855</v>
          </cell>
          <cell r="M2602">
            <v>1415.1841971781184</v>
          </cell>
          <cell r="N2602">
            <v>0</v>
          </cell>
          <cell r="O2602">
            <v>2508.2963139910607</v>
          </cell>
          <cell r="P2602">
            <v>7368.77390506343</v>
          </cell>
          <cell r="Q2602">
            <v>1014.6826957081448</v>
          </cell>
          <cell r="R2602">
            <v>585.92090882184982</v>
          </cell>
          <cell r="S2602">
            <v>60.967741683577223</v>
          </cell>
          <cell r="T2602">
            <v>0</v>
          </cell>
          <cell r="U2602">
            <v>0</v>
          </cell>
          <cell r="AF2602">
            <v>17875</v>
          </cell>
          <cell r="AG2602">
            <v>295.16157371523127</v>
          </cell>
          <cell r="AH2602">
            <v>4626.0126638385855</v>
          </cell>
          <cell r="AI2602">
            <v>1415.1841971781184</v>
          </cell>
          <cell r="AJ2602">
            <v>0</v>
          </cell>
          <cell r="AK2602">
            <v>2508.2963139910607</v>
          </cell>
          <cell r="AL2602">
            <v>7368.77390506343</v>
          </cell>
          <cell r="AM2602">
            <v>1014.6826957081448</v>
          </cell>
          <cell r="AN2602">
            <v>585.92090882184982</v>
          </cell>
          <cell r="AO2602">
            <v>60.967741683577223</v>
          </cell>
          <cell r="AP2602">
            <v>0</v>
          </cell>
          <cell r="AQ2602">
            <v>0</v>
          </cell>
        </row>
        <row r="2603">
          <cell r="H2603" t="str">
            <v>CAEW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</row>
        <row r="2604">
          <cell r="H2604" t="str">
            <v>CAEE</v>
          </cell>
          <cell r="J2604">
            <v>-2546394.4750000001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-553541.05935964384</v>
          </cell>
          <cell r="P2604">
            <v>-1626171.0750993222</v>
          </cell>
          <cell r="Q2604">
            <v>-223924.31514699716</v>
          </cell>
          <cell r="R2604">
            <v>-129303.4155339304</v>
          </cell>
          <cell r="S2604">
            <v>-13454.609860106317</v>
          </cell>
          <cell r="T2604">
            <v>0</v>
          </cell>
          <cell r="U2604">
            <v>0</v>
          </cell>
          <cell r="AF2604">
            <v>-2546394.4750000001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-553541.05935964384</v>
          </cell>
          <cell r="AL2604">
            <v>-1626171.0750993222</v>
          </cell>
          <cell r="AM2604">
            <v>-223924.31514699716</v>
          </cell>
          <cell r="AN2604">
            <v>-129303.4155339304</v>
          </cell>
          <cell r="AO2604">
            <v>-13454.609860106317</v>
          </cell>
          <cell r="AP2604">
            <v>0</v>
          </cell>
          <cell r="AQ2604">
            <v>0</v>
          </cell>
        </row>
        <row r="2605">
          <cell r="H2605" t="str">
            <v>S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</row>
        <row r="2606">
          <cell r="H2606" t="str">
            <v>S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</row>
        <row r="2607">
          <cell r="H2607" t="str">
            <v>SE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</row>
        <row r="2608">
          <cell r="H2608" t="str">
            <v>CAGE</v>
          </cell>
          <cell r="J2608">
            <v>-19802.830000000002</v>
          </cell>
          <cell r="K2608">
            <v>0</v>
          </cell>
          <cell r="L2608">
            <v>0</v>
          </cell>
          <cell r="M2608">
            <v>0</v>
          </cell>
          <cell r="N2608">
            <v>0</v>
          </cell>
          <cell r="O2608">
            <v>-4041.0585345560012</v>
          </cell>
          <cell r="P2608">
            <v>-13116.591518646419</v>
          </cell>
          <cell r="Q2608">
            <v>-1627.092466952311</v>
          </cell>
          <cell r="R2608">
            <v>-898.96682763710203</v>
          </cell>
          <cell r="S2608">
            <v>-119.12065220816726</v>
          </cell>
          <cell r="T2608">
            <v>0</v>
          </cell>
          <cell r="U2608">
            <v>0</v>
          </cell>
          <cell r="AF2608">
            <v>-19802.830000000002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-4041.0585345560012</v>
          </cell>
          <cell r="AL2608">
            <v>-13116.591518646419</v>
          </cell>
          <cell r="AM2608">
            <v>-1627.092466952311</v>
          </cell>
          <cell r="AN2608">
            <v>-898.96682763710203</v>
          </cell>
          <cell r="AO2608">
            <v>-119.12065220816726</v>
          </cell>
          <cell r="AP2608">
            <v>0</v>
          </cell>
          <cell r="AQ2608">
            <v>0</v>
          </cell>
        </row>
        <row r="2609">
          <cell r="H2609" t="str">
            <v>CAEE</v>
          </cell>
          <cell r="J2609">
            <v>-857370.53083299997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-186377.16840829974</v>
          </cell>
          <cell r="P2609">
            <v>-547531.48876635707</v>
          </cell>
          <cell r="Q2609">
            <v>-75395.273917249971</v>
          </cell>
          <cell r="R2609">
            <v>-43536.435184436959</v>
          </cell>
          <cell r="S2609">
            <v>-4530.1645566562374</v>
          </cell>
          <cell r="T2609">
            <v>0</v>
          </cell>
          <cell r="U2609">
            <v>0</v>
          </cell>
          <cell r="AF2609">
            <v>-857370.53083299997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-186377.16840829974</v>
          </cell>
          <cell r="AL2609">
            <v>-547531.48876635707</v>
          </cell>
          <cell r="AM2609">
            <v>-75395.273917249971</v>
          </cell>
          <cell r="AN2609">
            <v>-43536.435184436959</v>
          </cell>
          <cell r="AO2609">
            <v>-4530.1645566562374</v>
          </cell>
          <cell r="AP2609">
            <v>0</v>
          </cell>
          <cell r="AQ2609">
            <v>0</v>
          </cell>
        </row>
        <row r="2610">
          <cell r="H2610" t="str">
            <v>CAEE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</row>
        <row r="2616">
          <cell r="H2616" t="str">
            <v>S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  <cell r="U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</row>
        <row r="2621">
          <cell r="H2621" t="str">
            <v>S</v>
          </cell>
          <cell r="J2621">
            <v>-200503.97</v>
          </cell>
          <cell r="K2621">
            <v>0</v>
          </cell>
          <cell r="L2621">
            <v>-39640.01</v>
          </cell>
          <cell r="M2621">
            <v>-160863.96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  <cell r="U2621">
            <v>0</v>
          </cell>
          <cell r="AF2621">
            <v>-200503.97</v>
          </cell>
          <cell r="AG2621">
            <v>0</v>
          </cell>
          <cell r="AH2621">
            <v>-39640.01</v>
          </cell>
          <cell r="AI2621">
            <v>-160863.96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</row>
        <row r="2622">
          <cell r="H2622" t="str">
            <v>TROJP</v>
          </cell>
          <cell r="J2622">
            <v>475031.220416667</v>
          </cell>
          <cell r="K2622">
            <v>21717.076377313879</v>
          </cell>
          <cell r="L2622">
            <v>348006.63170381839</v>
          </cell>
          <cell r="M2622">
            <v>105307.51233553469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  <cell r="U2622">
            <v>0</v>
          </cell>
          <cell r="AF2622">
            <v>475031.220416667</v>
          </cell>
          <cell r="AG2622">
            <v>21717.076377313879</v>
          </cell>
          <cell r="AH2622">
            <v>348006.63170381839</v>
          </cell>
          <cell r="AI2622">
            <v>105307.51233553469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</row>
        <row r="2623">
          <cell r="H2623" t="str">
            <v>TROJD</v>
          </cell>
          <cell r="J2623">
            <v>697991.9</v>
          </cell>
          <cell r="K2623">
            <v>31929.306148691463</v>
          </cell>
          <cell r="L2623">
            <v>511291.33071207424</v>
          </cell>
          <cell r="M2623">
            <v>154771.2631392343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AF2623">
            <v>697991.9</v>
          </cell>
          <cell r="AG2623">
            <v>31929.306148691463</v>
          </cell>
          <cell r="AH2623">
            <v>511291.33071207424</v>
          </cell>
          <cell r="AI2623">
            <v>154771.2631392343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</row>
        <row r="2629">
          <cell r="H2629" t="str">
            <v>S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</row>
        <row r="2630">
          <cell r="H2630" t="str">
            <v>SNPPN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</row>
        <row r="2637">
          <cell r="H2637" t="str">
            <v>S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0</v>
          </cell>
          <cell r="AP2637">
            <v>0</v>
          </cell>
          <cell r="AQ2637">
            <v>0</v>
          </cell>
        </row>
        <row r="2638">
          <cell r="H2638" t="str">
            <v>CN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</v>
          </cell>
          <cell r="AP2638">
            <v>0</v>
          </cell>
          <cell r="AQ2638">
            <v>0</v>
          </cell>
        </row>
        <row r="2641">
          <cell r="H2641" t="str">
            <v>SO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</row>
        <row r="2642">
          <cell r="H2642" t="str">
            <v>SO</v>
          </cell>
          <cell r="J2642">
            <v>-7389502.89666666</v>
          </cell>
          <cell r="K2642">
            <v>-167749.33091905125</v>
          </cell>
          <cell r="L2642">
            <v>-1970909.1957900506</v>
          </cell>
          <cell r="M2642">
            <v>-548312.43991003756</v>
          </cell>
          <cell r="N2642">
            <v>0</v>
          </cell>
          <cell r="O2642">
            <v>-889572.91613091959</v>
          </cell>
          <cell r="P2642">
            <v>-3204433.3154537012</v>
          </cell>
          <cell r="Q2642">
            <v>-397142.96982222353</v>
          </cell>
          <cell r="R2642">
            <v>-191302.71679805851</v>
          </cell>
          <cell r="S2642">
            <v>-20080.011842616674</v>
          </cell>
          <cell r="T2642">
            <v>0</v>
          </cell>
          <cell r="U2642">
            <v>0</v>
          </cell>
          <cell r="AF2642">
            <v>-7389502.89666666</v>
          </cell>
          <cell r="AG2642">
            <v>-167749.33091905125</v>
          </cell>
          <cell r="AH2642">
            <v>-1970909.1957900506</v>
          </cell>
          <cell r="AI2642">
            <v>-548312.43991003756</v>
          </cell>
          <cell r="AJ2642">
            <v>0</v>
          </cell>
          <cell r="AK2642">
            <v>-889572.91613091959</v>
          </cell>
          <cell r="AL2642">
            <v>-3204433.3154537012</v>
          </cell>
          <cell r="AM2642">
            <v>-397142.96982222353</v>
          </cell>
          <cell r="AN2642">
            <v>-191302.71679805851</v>
          </cell>
          <cell r="AO2642">
            <v>-20080.011842616674</v>
          </cell>
          <cell r="AP2642">
            <v>0</v>
          </cell>
          <cell r="AQ2642">
            <v>0</v>
          </cell>
        </row>
        <row r="2643">
          <cell r="H2643" t="str">
            <v>SO</v>
          </cell>
          <cell r="J2643">
            <v>-23040838.383333299</v>
          </cell>
          <cell r="K2643">
            <v>-523050.77576485719</v>
          </cell>
          <cell r="L2643">
            <v>-6145393.1182446182</v>
          </cell>
          <cell r="M2643">
            <v>-1709665.5198873016</v>
          </cell>
          <cell r="N2643">
            <v>0</v>
          </cell>
          <cell r="O2643">
            <v>-2773732.6958771232</v>
          </cell>
          <cell r="P2643">
            <v>-9991582.8119971324</v>
          </cell>
          <cell r="Q2643">
            <v>-1238311.5766662166</v>
          </cell>
          <cell r="R2643">
            <v>-596491.40702346235</v>
          </cell>
          <cell r="S2643">
            <v>-62610.477872584837</v>
          </cell>
          <cell r="T2643">
            <v>0</v>
          </cell>
          <cell r="U2643">
            <v>0</v>
          </cell>
          <cell r="AF2643">
            <v>-23040838.383333299</v>
          </cell>
          <cell r="AG2643">
            <v>-523050.77576485719</v>
          </cell>
          <cell r="AH2643">
            <v>-6145393.1182446182</v>
          </cell>
          <cell r="AI2643">
            <v>-1709665.5198873016</v>
          </cell>
          <cell r="AJ2643">
            <v>0</v>
          </cell>
          <cell r="AK2643">
            <v>-2773732.6958771232</v>
          </cell>
          <cell r="AL2643">
            <v>-9991582.8119971324</v>
          </cell>
          <cell r="AM2643">
            <v>-1238311.5766662166</v>
          </cell>
          <cell r="AN2643">
            <v>-596491.40702346235</v>
          </cell>
          <cell r="AO2643">
            <v>-62610.477872584837</v>
          </cell>
          <cell r="AP2643">
            <v>0</v>
          </cell>
          <cell r="AQ2643">
            <v>0</v>
          </cell>
        </row>
        <row r="2644">
          <cell r="H2644" t="str">
            <v>S</v>
          </cell>
          <cell r="J2644">
            <v>-2968000.625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-2968000.625</v>
          </cell>
          <cell r="U2644">
            <v>0</v>
          </cell>
          <cell r="AF2644">
            <v>-2968000.625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-2968000.625</v>
          </cell>
          <cell r="AQ2644">
            <v>0</v>
          </cell>
        </row>
        <row r="2645">
          <cell r="H2645" t="str">
            <v>SO</v>
          </cell>
          <cell r="J2645">
            <v>-192171.26</v>
          </cell>
          <cell r="K2645">
            <v>-4362.4856418166764</v>
          </cell>
          <cell r="L2645">
            <v>-51255.423916460262</v>
          </cell>
          <cell r="M2645">
            <v>-14259.402009128064</v>
          </cell>
          <cell r="N2645">
            <v>0</v>
          </cell>
          <cell r="O2645">
            <v>-23134.214918823207</v>
          </cell>
          <cell r="P2645">
            <v>-83334.426743982636</v>
          </cell>
          <cell r="Q2645">
            <v>-10328.091886303437</v>
          </cell>
          <cell r="R2645">
            <v>-4975.0145094454847</v>
          </cell>
          <cell r="S2645">
            <v>-522.20037404021309</v>
          </cell>
          <cell r="T2645">
            <v>0</v>
          </cell>
          <cell r="U2645">
            <v>0</v>
          </cell>
          <cell r="AF2645">
            <v>-192171.26</v>
          </cell>
          <cell r="AG2645">
            <v>-4362.4856418166764</v>
          </cell>
          <cell r="AH2645">
            <v>-51255.423916460262</v>
          </cell>
          <cell r="AI2645">
            <v>-14259.402009128064</v>
          </cell>
          <cell r="AJ2645">
            <v>0</v>
          </cell>
          <cell r="AK2645">
            <v>-23134.214918823207</v>
          </cell>
          <cell r="AL2645">
            <v>-83334.426743982636</v>
          </cell>
          <cell r="AM2645">
            <v>-10328.091886303437</v>
          </cell>
          <cell r="AN2645">
            <v>-4975.0145094454847</v>
          </cell>
          <cell r="AO2645">
            <v>-522.20037404021309</v>
          </cell>
          <cell r="AP2645">
            <v>0</v>
          </cell>
          <cell r="AQ2645">
            <v>0</v>
          </cell>
        </row>
        <row r="2649">
          <cell r="H2649" t="str">
            <v>S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0</v>
          </cell>
          <cell r="AF2649">
            <v>0</v>
          </cell>
          <cell r="AG2649">
            <v>0</v>
          </cell>
          <cell r="AH2649">
            <v>0</v>
          </cell>
          <cell r="AI2649">
            <v>0</v>
          </cell>
          <cell r="AJ2649">
            <v>0</v>
          </cell>
          <cell r="AK2649">
            <v>0</v>
          </cell>
          <cell r="AL2649">
            <v>0</v>
          </cell>
          <cell r="AM2649">
            <v>0</v>
          </cell>
          <cell r="AN2649">
            <v>0</v>
          </cell>
          <cell r="AO2649">
            <v>0</v>
          </cell>
          <cell r="AP2649">
            <v>0</v>
          </cell>
          <cell r="AQ2649">
            <v>0</v>
          </cell>
        </row>
        <row r="2650">
          <cell r="H2650" t="str">
            <v>CAGW</v>
          </cell>
          <cell r="J2650">
            <v>-1500000</v>
          </cell>
          <cell r="K2650">
            <v>-68343.31546042407</v>
          </cell>
          <cell r="L2650">
            <v>-1099573.9658677178</v>
          </cell>
          <cell r="M2650">
            <v>-332082.71867185796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AF2650">
            <v>-1500000</v>
          </cell>
          <cell r="AG2650">
            <v>-68343.31546042407</v>
          </cell>
          <cell r="AH2650">
            <v>-1099573.9658677178</v>
          </cell>
          <cell r="AI2650">
            <v>-332082.71867185796</v>
          </cell>
          <cell r="AJ2650">
            <v>0</v>
          </cell>
          <cell r="AK2650">
            <v>0</v>
          </cell>
          <cell r="AL2650">
            <v>0</v>
          </cell>
          <cell r="AM2650">
            <v>0</v>
          </cell>
          <cell r="AN2650">
            <v>0</v>
          </cell>
          <cell r="AO2650">
            <v>0</v>
          </cell>
          <cell r="AP2650">
            <v>0</v>
          </cell>
          <cell r="AQ2650">
            <v>0</v>
          </cell>
        </row>
        <row r="2653">
          <cell r="H2653" t="str">
            <v>TROJD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  <cell r="U2653">
            <v>0</v>
          </cell>
          <cell r="AF2653">
            <v>0</v>
          </cell>
          <cell r="AG2653">
            <v>0</v>
          </cell>
          <cell r="AH2653">
            <v>0</v>
          </cell>
          <cell r="AI2653">
            <v>0</v>
          </cell>
          <cell r="AJ2653">
            <v>0</v>
          </cell>
          <cell r="AK2653">
            <v>0</v>
          </cell>
          <cell r="AL2653">
            <v>0</v>
          </cell>
          <cell r="AM2653">
            <v>0</v>
          </cell>
          <cell r="AN2653">
            <v>0</v>
          </cell>
          <cell r="AO2653">
            <v>0</v>
          </cell>
          <cell r="AP2653">
            <v>0</v>
          </cell>
          <cell r="AQ2653">
            <v>0</v>
          </cell>
        </row>
        <row r="2654">
          <cell r="H2654" t="str">
            <v>TROJP</v>
          </cell>
          <cell r="J2654">
            <v>-1691132.9220833301</v>
          </cell>
          <cell r="K2654">
            <v>-77313.787504028849</v>
          </cell>
          <cell r="L2654">
            <v>-1238919.5629319663</v>
          </cell>
          <cell r="M2654">
            <v>-374899.57164733473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  <cell r="U2654">
            <v>0</v>
          </cell>
          <cell r="AF2654">
            <v>-1691132.9220833301</v>
          </cell>
          <cell r="AG2654">
            <v>-77313.787504028849</v>
          </cell>
          <cell r="AH2654">
            <v>-1238919.5629319663</v>
          </cell>
          <cell r="AI2654">
            <v>-374899.57164733473</v>
          </cell>
          <cell r="AJ2654">
            <v>0</v>
          </cell>
          <cell r="AK2654">
            <v>0</v>
          </cell>
          <cell r="AL2654">
            <v>0</v>
          </cell>
          <cell r="AM2654">
            <v>0</v>
          </cell>
          <cell r="AN2654">
            <v>0</v>
          </cell>
          <cell r="AO2654">
            <v>0</v>
          </cell>
          <cell r="AP2654">
            <v>0</v>
          </cell>
          <cell r="AQ2654">
            <v>0</v>
          </cell>
        </row>
        <row r="2655">
          <cell r="H2655" t="str">
            <v>TROJP</v>
          </cell>
          <cell r="J2655">
            <v>-3568856.21999999</v>
          </cell>
          <cell r="K2655">
            <v>-163157.95631581635</v>
          </cell>
          <cell r="L2655">
            <v>-2614534.7479856745</v>
          </cell>
          <cell r="M2655">
            <v>-791163.51569849846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  <cell r="U2655">
            <v>0</v>
          </cell>
          <cell r="AF2655">
            <v>-3568856.21999999</v>
          </cell>
          <cell r="AG2655">
            <v>-163157.95631581635</v>
          </cell>
          <cell r="AH2655">
            <v>-2614534.7479856745</v>
          </cell>
          <cell r="AI2655">
            <v>-791163.51569849846</v>
          </cell>
          <cell r="AJ2655">
            <v>0</v>
          </cell>
          <cell r="AK2655">
            <v>0</v>
          </cell>
          <cell r="AL2655">
            <v>0</v>
          </cell>
          <cell r="AM2655">
            <v>0</v>
          </cell>
          <cell r="AN2655">
            <v>0</v>
          </cell>
          <cell r="AO2655">
            <v>0</v>
          </cell>
          <cell r="AP2655">
            <v>0</v>
          </cell>
          <cell r="AQ2655">
            <v>0</v>
          </cell>
        </row>
        <row r="2656">
          <cell r="H2656" t="str">
            <v>CAEE</v>
          </cell>
          <cell r="J2656">
            <v>-4847167.46</v>
          </cell>
          <cell r="K2656">
            <v>0</v>
          </cell>
          <cell r="L2656">
            <v>0</v>
          </cell>
          <cell r="M2656">
            <v>0</v>
          </cell>
          <cell r="N2656">
            <v>0</v>
          </cell>
          <cell r="O2656">
            <v>-1053688.3570256701</v>
          </cell>
          <cell r="P2656">
            <v>-3095484.0646261815</v>
          </cell>
          <cell r="Q2656">
            <v>-426249.21807659429</v>
          </cell>
          <cell r="R2656">
            <v>-246134.41255716121</v>
          </cell>
          <cell r="S2656">
            <v>-25611.407714392913</v>
          </cell>
          <cell r="T2656">
            <v>0</v>
          </cell>
          <cell r="U2656">
            <v>0</v>
          </cell>
          <cell r="AF2656">
            <v>-4847167.46</v>
          </cell>
          <cell r="AG2656">
            <v>0</v>
          </cell>
          <cell r="AH2656">
            <v>0</v>
          </cell>
          <cell r="AI2656">
            <v>0</v>
          </cell>
          <cell r="AJ2656">
            <v>0</v>
          </cell>
          <cell r="AK2656">
            <v>-1053688.3570256701</v>
          </cell>
          <cell r="AL2656">
            <v>-3095484.0646261815</v>
          </cell>
          <cell r="AM2656">
            <v>-426249.21807659429</v>
          </cell>
          <cell r="AN2656">
            <v>-246134.41255716121</v>
          </cell>
          <cell r="AO2656">
            <v>-25611.407714392913</v>
          </cell>
          <cell r="AP2656">
            <v>0</v>
          </cell>
          <cell r="AQ2656">
            <v>0</v>
          </cell>
        </row>
        <row r="2657">
          <cell r="H2657" t="str">
            <v>SE</v>
          </cell>
          <cell r="J2657">
            <v>4115433.23791666</v>
          </cell>
          <cell r="K2657">
            <v>67956.237819493777</v>
          </cell>
          <cell r="L2657">
            <v>1065065.5259180255</v>
          </cell>
          <cell r="M2657">
            <v>325823.55708202702</v>
          </cell>
          <cell r="N2657">
            <v>0</v>
          </cell>
          <cell r="O2657">
            <v>577495.16202196665</v>
          </cell>
          <cell r="P2657">
            <v>1696542.4923966983</v>
          </cell>
          <cell r="Q2657">
            <v>233614.48346048535</v>
          </cell>
          <cell r="R2657">
            <v>134898.93051500851</v>
          </cell>
          <cell r="S2657">
            <v>14036.848702954447</v>
          </cell>
          <cell r="T2657">
            <v>0</v>
          </cell>
          <cell r="U2657">
            <v>0</v>
          </cell>
          <cell r="AF2657">
            <v>4115433.23791666</v>
          </cell>
          <cell r="AG2657">
            <v>67956.237819493777</v>
          </cell>
          <cell r="AH2657">
            <v>1065065.5259180255</v>
          </cell>
          <cell r="AI2657">
            <v>325823.55708202702</v>
          </cell>
          <cell r="AJ2657">
            <v>0</v>
          </cell>
          <cell r="AK2657">
            <v>577495.16202196665</v>
          </cell>
          <cell r="AL2657">
            <v>1696542.4923966983</v>
          </cell>
          <cell r="AM2657">
            <v>233614.48346048535</v>
          </cell>
          <cell r="AN2657">
            <v>134898.93051500851</v>
          </cell>
          <cell r="AO2657">
            <v>14036.848702954447</v>
          </cell>
          <cell r="AP2657">
            <v>0</v>
          </cell>
          <cell r="AQ2657">
            <v>0</v>
          </cell>
        </row>
        <row r="2658">
          <cell r="H2658" t="str">
            <v>S</v>
          </cell>
          <cell r="J2658">
            <v>-8505209.8395833261</v>
          </cell>
          <cell r="K2658">
            <v>-36747.454583332998</v>
          </cell>
          <cell r="L2658">
            <v>0</v>
          </cell>
          <cell r="M2658">
            <v>38.873333332999998</v>
          </cell>
          <cell r="N2658">
            <v>0</v>
          </cell>
          <cell r="O2658">
            <v>0</v>
          </cell>
          <cell r="P2658">
            <v>-2051.4166666669998</v>
          </cell>
          <cell r="Q2658">
            <v>0</v>
          </cell>
          <cell r="R2658">
            <v>0</v>
          </cell>
          <cell r="S2658">
            <v>0</v>
          </cell>
          <cell r="T2658">
            <v>-8466449.8416666593</v>
          </cell>
          <cell r="U2658">
            <v>0</v>
          </cell>
          <cell r="AF2658">
            <v>-8505209.8395833261</v>
          </cell>
          <cell r="AG2658">
            <v>-36747.454583332998</v>
          </cell>
          <cell r="AH2658">
            <v>0</v>
          </cell>
          <cell r="AI2658">
            <v>38.873333332999998</v>
          </cell>
          <cell r="AJ2658">
            <v>0</v>
          </cell>
          <cell r="AK2658">
            <v>0</v>
          </cell>
          <cell r="AL2658">
            <v>-2051.4166666669998</v>
          </cell>
          <cell r="AM2658">
            <v>0</v>
          </cell>
          <cell r="AN2658">
            <v>0</v>
          </cell>
          <cell r="AO2658">
            <v>0</v>
          </cell>
          <cell r="AP2658">
            <v>-8466449.8416666593</v>
          </cell>
          <cell r="AQ2658">
            <v>0</v>
          </cell>
        </row>
        <row r="2662">
          <cell r="H2662" t="str">
            <v>S</v>
          </cell>
          <cell r="J2662">
            <v>-11143216.466249989</v>
          </cell>
          <cell r="K2662">
            <v>-6034.9583333330002</v>
          </cell>
          <cell r="L2662">
            <v>-2189664.9270833302</v>
          </cell>
          <cell r="M2662">
            <v>-17704.097083332999</v>
          </cell>
          <cell r="N2662">
            <v>0</v>
          </cell>
          <cell r="O2662">
            <v>-2720610.5133333299</v>
          </cell>
          <cell r="P2662">
            <v>-2731967.2025000001</v>
          </cell>
          <cell r="Q2662">
            <v>-167424.437083333</v>
          </cell>
          <cell r="R2662">
            <v>-3309810.3308333298</v>
          </cell>
          <cell r="S2662">
            <v>0</v>
          </cell>
          <cell r="T2662">
            <v>0</v>
          </cell>
          <cell r="U2662">
            <v>0</v>
          </cell>
          <cell r="AF2662">
            <v>-11143216.466249989</v>
          </cell>
          <cell r="AG2662">
            <v>-6034.9583333330002</v>
          </cell>
          <cell r="AH2662">
            <v>-2189664.9270833302</v>
          </cell>
          <cell r="AI2662">
            <v>-17704.097083332999</v>
          </cell>
          <cell r="AJ2662">
            <v>0</v>
          </cell>
          <cell r="AK2662">
            <v>-2720610.5133333299</v>
          </cell>
          <cell r="AL2662">
            <v>-2731967.2025000001</v>
          </cell>
          <cell r="AM2662">
            <v>-167424.437083333</v>
          </cell>
          <cell r="AN2662">
            <v>-3309810.3308333298</v>
          </cell>
          <cell r="AO2662">
            <v>0</v>
          </cell>
          <cell r="AP2662">
            <v>0</v>
          </cell>
          <cell r="AQ2662">
            <v>0</v>
          </cell>
        </row>
        <row r="2663">
          <cell r="H2663" t="str">
            <v>SG</v>
          </cell>
          <cell r="J2663">
            <v>208108.92</v>
          </cell>
          <cell r="K2663">
            <v>3616.7465866991524</v>
          </cell>
          <cell r="L2663">
            <v>57200.171664556372</v>
          </cell>
          <cell r="M2663">
            <v>17303.887521435918</v>
          </cell>
          <cell r="N2663">
            <v>0</v>
          </cell>
          <cell r="O2663">
            <v>26114.114750137316</v>
          </cell>
          <cell r="P2663">
            <v>86742.949106531945</v>
          </cell>
          <cell r="Q2663">
            <v>10565.228428505077</v>
          </cell>
          <cell r="R2663">
            <v>5800.838361880802</v>
          </cell>
          <cell r="S2663">
            <v>764.98358025340303</v>
          </cell>
          <cell r="T2663">
            <v>0</v>
          </cell>
          <cell r="U2663">
            <v>0</v>
          </cell>
          <cell r="AF2663">
            <v>208108.92</v>
          </cell>
          <cell r="AG2663">
            <v>3616.7465866991524</v>
          </cell>
          <cell r="AH2663">
            <v>57200.171664556372</v>
          </cell>
          <cell r="AI2663">
            <v>17303.887521435918</v>
          </cell>
          <cell r="AJ2663">
            <v>0</v>
          </cell>
          <cell r="AK2663">
            <v>26114.114750137316</v>
          </cell>
          <cell r="AL2663">
            <v>86742.949106531945</v>
          </cell>
          <cell r="AM2663">
            <v>10565.228428505077</v>
          </cell>
          <cell r="AN2663">
            <v>5800.838361880802</v>
          </cell>
          <cell r="AO2663">
            <v>764.98358025340303</v>
          </cell>
          <cell r="AP2663">
            <v>0</v>
          </cell>
          <cell r="AQ2663">
            <v>0</v>
          </cell>
        </row>
        <row r="2664">
          <cell r="H2664" t="str">
            <v>CAGE</v>
          </cell>
          <cell r="J2664">
            <v>-11363323.5583333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-2318853.196554434</v>
          </cell>
          <cell r="P2664">
            <v>-7526604.7029070891</v>
          </cell>
          <cell r="Q2664">
            <v>-933663.4289798903</v>
          </cell>
          <cell r="R2664">
            <v>-515848.03437937063</v>
          </cell>
          <cell r="S2664">
            <v>-68354.195512514852</v>
          </cell>
          <cell r="T2664">
            <v>0</v>
          </cell>
          <cell r="U2664">
            <v>0</v>
          </cell>
          <cell r="AF2664">
            <v>-11363323.5583333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-2318853.196554434</v>
          </cell>
          <cell r="AL2664">
            <v>-7526604.7029070891</v>
          </cell>
          <cell r="AM2664">
            <v>-933663.4289798903</v>
          </cell>
          <cell r="AN2664">
            <v>-515848.03437937063</v>
          </cell>
          <cell r="AO2664">
            <v>-68354.195512514852</v>
          </cell>
          <cell r="AP2664">
            <v>0</v>
          </cell>
          <cell r="AQ2664">
            <v>0</v>
          </cell>
        </row>
        <row r="2665">
          <cell r="H2665" t="str">
            <v>CAGW</v>
          </cell>
          <cell r="J2665">
            <v>40</v>
          </cell>
          <cell r="K2665">
            <v>1.8224884122779752</v>
          </cell>
          <cell r="L2665">
            <v>29.321972423139144</v>
          </cell>
          <cell r="M2665">
            <v>8.8555391645828792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AF2665">
            <v>40</v>
          </cell>
          <cell r="AG2665">
            <v>1.8224884122779752</v>
          </cell>
          <cell r="AH2665">
            <v>29.321972423139144</v>
          </cell>
          <cell r="AI2665">
            <v>8.8555391645828792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</row>
        <row r="2666">
          <cell r="H2666" t="str">
            <v>CN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0</v>
          </cell>
          <cell r="AO2666">
            <v>0</v>
          </cell>
          <cell r="AP2666">
            <v>0</v>
          </cell>
          <cell r="AQ2666">
            <v>0</v>
          </cell>
        </row>
        <row r="2670">
          <cell r="H2670" t="str">
            <v>S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  <cell r="U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</row>
        <row r="2674">
          <cell r="H2674" t="str">
            <v>S</v>
          </cell>
          <cell r="J2674">
            <v>-3398988.8029166665</v>
          </cell>
          <cell r="K2674">
            <v>-217219.0275</v>
          </cell>
          <cell r="L2674">
            <v>-1584310.7849999999</v>
          </cell>
          <cell r="M2674">
            <v>-357290.24875000003</v>
          </cell>
          <cell r="N2674">
            <v>0</v>
          </cell>
          <cell r="O2674">
            <v>-138918.12708333301</v>
          </cell>
          <cell r="P2674">
            <v>-675553.04833333299</v>
          </cell>
          <cell r="Q2674">
            <v>-67638.169583333001</v>
          </cell>
          <cell r="R2674">
            <v>0</v>
          </cell>
          <cell r="S2674">
            <v>0</v>
          </cell>
          <cell r="T2674">
            <v>-358059.39666666702</v>
          </cell>
          <cell r="U2674">
            <v>0</v>
          </cell>
          <cell r="AF2674">
            <v>-3398988.8029166665</v>
          </cell>
          <cell r="AG2674">
            <v>-217219.0275</v>
          </cell>
          <cell r="AH2674">
            <v>-1584310.7849999999</v>
          </cell>
          <cell r="AI2674">
            <v>-357290.24875000003</v>
          </cell>
          <cell r="AJ2674">
            <v>0</v>
          </cell>
          <cell r="AK2674">
            <v>-138918.12708333301</v>
          </cell>
          <cell r="AL2674">
            <v>-675553.04833333299</v>
          </cell>
          <cell r="AM2674">
            <v>-67638.169583333001</v>
          </cell>
          <cell r="AN2674">
            <v>0</v>
          </cell>
          <cell r="AO2674">
            <v>0</v>
          </cell>
          <cell r="AP2674">
            <v>-358059.39666666702</v>
          </cell>
          <cell r="AQ2674">
            <v>0</v>
          </cell>
        </row>
        <row r="2675">
          <cell r="H2675" t="str">
            <v>GPS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AF2675">
            <v>0</v>
          </cell>
          <cell r="AG2675">
            <v>0</v>
          </cell>
          <cell r="AH2675">
            <v>0</v>
          </cell>
          <cell r="AI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0</v>
          </cell>
        </row>
        <row r="2676">
          <cell r="H2676" t="str">
            <v>SO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AF2676">
            <v>0</v>
          </cell>
          <cell r="AG2676">
            <v>0</v>
          </cell>
          <cell r="AH2676">
            <v>0</v>
          </cell>
          <cell r="AI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0</v>
          </cell>
        </row>
        <row r="2677">
          <cell r="H2677" t="str">
            <v>CAGW</v>
          </cell>
          <cell r="J2677">
            <v>-1375</v>
          </cell>
          <cell r="K2677">
            <v>-62.648039172055398</v>
          </cell>
          <cell r="L2677">
            <v>-1007.942802045408</v>
          </cell>
          <cell r="M2677">
            <v>-304.40915878253651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AF2677">
            <v>-1375</v>
          </cell>
          <cell r="AG2677">
            <v>-62.648039172055398</v>
          </cell>
          <cell r="AH2677">
            <v>-1007.942802045408</v>
          </cell>
          <cell r="AI2677">
            <v>-304.40915878253651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</row>
        <row r="2678">
          <cell r="H2678" t="str">
            <v>CAGE</v>
          </cell>
          <cell r="J2678">
            <v>1552061.6633333301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316720.99547238124</v>
          </cell>
          <cell r="P2678">
            <v>1028022.7043152018</v>
          </cell>
          <cell r="Q2678">
            <v>127524.59323516562</v>
          </cell>
          <cell r="R2678">
            <v>70457.199793359207</v>
          </cell>
          <cell r="S2678">
            <v>9336.1705172219918</v>
          </cell>
          <cell r="T2678">
            <v>0</v>
          </cell>
          <cell r="U2678">
            <v>0</v>
          </cell>
          <cell r="AF2678">
            <v>1552061.6633333301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316720.99547238124</v>
          </cell>
          <cell r="AL2678">
            <v>1028022.7043152018</v>
          </cell>
          <cell r="AM2678">
            <v>127524.59323516562</v>
          </cell>
          <cell r="AN2678">
            <v>70457.199793359207</v>
          </cell>
          <cell r="AO2678">
            <v>9336.1705172219918</v>
          </cell>
          <cell r="AP2678">
            <v>0</v>
          </cell>
          <cell r="AQ2678">
            <v>0</v>
          </cell>
        </row>
        <row r="2679">
          <cell r="H2679" t="str">
            <v>SG</v>
          </cell>
          <cell r="J2679">
            <v>-10825451.189999901</v>
          </cell>
          <cell r="K2679">
            <v>-188136.64325830154</v>
          </cell>
          <cell r="L2679">
            <v>-2975449.9058198482</v>
          </cell>
          <cell r="M2679">
            <v>-900117.06254855823</v>
          </cell>
          <cell r="N2679">
            <v>0</v>
          </cell>
          <cell r="O2679">
            <v>-1358409.2147403772</v>
          </cell>
          <cell r="P2679">
            <v>-4512211.9783688616</v>
          </cell>
          <cell r="Q2679">
            <v>-549584.15364406805</v>
          </cell>
          <cell r="R2679">
            <v>-301749.16359961696</v>
          </cell>
          <cell r="S2679">
            <v>-39793.068020268358</v>
          </cell>
          <cell r="T2679">
            <v>0</v>
          </cell>
          <cell r="U2679">
            <v>0</v>
          </cell>
          <cell r="AF2679">
            <v>-10825451.189999901</v>
          </cell>
          <cell r="AG2679">
            <v>-188136.64325830154</v>
          </cell>
          <cell r="AH2679">
            <v>-2975449.9058198482</v>
          </cell>
          <cell r="AI2679">
            <v>-900117.06254855823</v>
          </cell>
          <cell r="AJ2679">
            <v>0</v>
          </cell>
          <cell r="AK2679">
            <v>-1358409.2147403772</v>
          </cell>
          <cell r="AL2679">
            <v>-4512211.9783688616</v>
          </cell>
          <cell r="AM2679">
            <v>-549584.15364406805</v>
          </cell>
          <cell r="AN2679">
            <v>-301749.16359961696</v>
          </cell>
          <cell r="AO2679">
            <v>-39793.068020268358</v>
          </cell>
          <cell r="AP2679">
            <v>0</v>
          </cell>
          <cell r="AQ2679">
            <v>0</v>
          </cell>
        </row>
        <row r="2680">
          <cell r="H2680" t="str">
            <v>CAEW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AF2680">
            <v>0</v>
          </cell>
          <cell r="AG2680">
            <v>0</v>
          </cell>
          <cell r="AH2680">
            <v>0</v>
          </cell>
          <cell r="AI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</v>
          </cell>
        </row>
        <row r="2681">
          <cell r="H2681" t="str">
            <v>CAEE</v>
          </cell>
          <cell r="J2681">
            <v>-803440.37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-174653.70660690905</v>
          </cell>
          <cell r="P2681">
            <v>-513090.76542867429</v>
          </cell>
          <cell r="Q2681">
            <v>-70652.774493512043</v>
          </cell>
          <cell r="R2681">
            <v>-40797.914478213272</v>
          </cell>
          <cell r="S2681">
            <v>-4245.2089926913095</v>
          </cell>
          <cell r="T2681">
            <v>0</v>
          </cell>
          <cell r="U2681">
            <v>0</v>
          </cell>
          <cell r="AF2681">
            <v>-803440.37</v>
          </cell>
          <cell r="AG2681">
            <v>0</v>
          </cell>
          <cell r="AH2681">
            <v>0</v>
          </cell>
          <cell r="AI2681">
            <v>0</v>
          </cell>
          <cell r="AJ2681">
            <v>0</v>
          </cell>
          <cell r="AK2681">
            <v>-174653.70660690905</v>
          </cell>
          <cell r="AL2681">
            <v>-513090.76542867429</v>
          </cell>
          <cell r="AM2681">
            <v>-70652.774493512043</v>
          </cell>
          <cell r="AN2681">
            <v>-40797.914478213272</v>
          </cell>
          <cell r="AO2681">
            <v>-4245.2089926913095</v>
          </cell>
          <cell r="AP2681">
            <v>0</v>
          </cell>
          <cell r="AQ2681">
            <v>0</v>
          </cell>
        </row>
        <row r="2682">
          <cell r="H2682" t="str">
            <v>SE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</row>
        <row r="2686">
          <cell r="H2686" t="str">
            <v>S</v>
          </cell>
          <cell r="J2686">
            <v>9859301.3333333302</v>
          </cell>
          <cell r="K2686">
            <v>25546.25</v>
          </cell>
          <cell r="L2686">
            <v>401082.16666666698</v>
          </cell>
          <cell r="M2686">
            <v>1017723.541666667</v>
          </cell>
          <cell r="N2686">
            <v>0</v>
          </cell>
          <cell r="O2686">
            <v>1</v>
          </cell>
          <cell r="P2686">
            <v>781.45833333300004</v>
          </cell>
          <cell r="Q2686">
            <v>-1.0416666670000001</v>
          </cell>
          <cell r="R2686">
            <v>0</v>
          </cell>
          <cell r="S2686">
            <v>0</v>
          </cell>
          <cell r="T2686">
            <v>8414167.9583333302</v>
          </cell>
          <cell r="U2686">
            <v>0</v>
          </cell>
          <cell r="AF2686">
            <v>9859301.3333333302</v>
          </cell>
          <cell r="AG2686">
            <v>25546.25</v>
          </cell>
          <cell r="AH2686">
            <v>401082.16666666698</v>
          </cell>
          <cell r="AI2686">
            <v>1017723.541666667</v>
          </cell>
          <cell r="AJ2686">
            <v>0</v>
          </cell>
          <cell r="AK2686">
            <v>1</v>
          </cell>
          <cell r="AL2686">
            <v>781.45833333300004</v>
          </cell>
          <cell r="AM2686">
            <v>-1.0416666670000001</v>
          </cell>
          <cell r="AN2686">
            <v>0</v>
          </cell>
          <cell r="AO2686">
            <v>0</v>
          </cell>
          <cell r="AP2686">
            <v>8414167.9583333302</v>
          </cell>
          <cell r="AQ2686">
            <v>0</v>
          </cell>
        </row>
        <row r="2687">
          <cell r="H2687" t="str">
            <v>CN</v>
          </cell>
          <cell r="J2687">
            <v>64726.5</v>
          </cell>
          <cell r="K2687">
            <v>1657.3177261215528</v>
          </cell>
          <cell r="L2687">
            <v>20091.305745810852</v>
          </cell>
          <cell r="M2687">
            <v>4591.2185376524949</v>
          </cell>
          <cell r="N2687">
            <v>0</v>
          </cell>
          <cell r="O2687">
            <v>4365.3808037291901</v>
          </cell>
          <cell r="P2687">
            <v>30939.092447956744</v>
          </cell>
          <cell r="Q2687">
            <v>2509.9214942610288</v>
          </cell>
          <cell r="R2687">
            <v>572.26324446812805</v>
          </cell>
          <cell r="S2687">
            <v>0</v>
          </cell>
          <cell r="T2687">
            <v>0</v>
          </cell>
          <cell r="U2687">
            <v>0</v>
          </cell>
          <cell r="AF2687">
            <v>64726.5</v>
          </cell>
          <cell r="AG2687">
            <v>1657.3177261215528</v>
          </cell>
          <cell r="AH2687">
            <v>20091.305745810852</v>
          </cell>
          <cell r="AI2687">
            <v>4591.2185376524949</v>
          </cell>
          <cell r="AJ2687">
            <v>0</v>
          </cell>
          <cell r="AK2687">
            <v>4365.3808037291901</v>
          </cell>
          <cell r="AL2687">
            <v>30939.092447956744</v>
          </cell>
          <cell r="AM2687">
            <v>2509.9214942610288</v>
          </cell>
          <cell r="AN2687">
            <v>572.26324446812805</v>
          </cell>
          <cell r="AO2687">
            <v>0</v>
          </cell>
          <cell r="AP2687">
            <v>0</v>
          </cell>
          <cell r="AQ2687">
            <v>0</v>
          </cell>
        </row>
        <row r="2688">
          <cell r="H2688" t="str">
            <v>SO</v>
          </cell>
          <cell r="J2688">
            <v>67747438.75</v>
          </cell>
          <cell r="K2688">
            <v>1537936.6759458708</v>
          </cell>
          <cell r="L2688">
            <v>18069422.516070701</v>
          </cell>
          <cell r="M2688">
            <v>5026963.7833723435</v>
          </cell>
          <cell r="N2688">
            <v>0</v>
          </cell>
          <cell r="O2688">
            <v>8155661.8208274813</v>
          </cell>
          <cell r="P2688">
            <v>29378451.135743842</v>
          </cell>
          <cell r="Q2688">
            <v>3641032.3399644359</v>
          </cell>
          <cell r="R2688">
            <v>1753875.6355087606</v>
          </cell>
          <cell r="S2688">
            <v>184094.84256655458</v>
          </cell>
          <cell r="T2688">
            <v>0</v>
          </cell>
          <cell r="U2688">
            <v>0</v>
          </cell>
          <cell r="AF2688">
            <v>67747438.75</v>
          </cell>
          <cell r="AG2688">
            <v>1537936.6759458708</v>
          </cell>
          <cell r="AH2688">
            <v>18069422.516070701</v>
          </cell>
          <cell r="AI2688">
            <v>5026963.7833723435</v>
          </cell>
          <cell r="AJ2688">
            <v>0</v>
          </cell>
          <cell r="AK2688">
            <v>8155661.8208274813</v>
          </cell>
          <cell r="AL2688">
            <v>29378451.135743842</v>
          </cell>
          <cell r="AM2688">
            <v>3641032.3399644359</v>
          </cell>
          <cell r="AN2688">
            <v>1753875.6355087606</v>
          </cell>
          <cell r="AO2688">
            <v>184094.84256655458</v>
          </cell>
          <cell r="AP2688">
            <v>0</v>
          </cell>
          <cell r="AQ2688">
            <v>0</v>
          </cell>
        </row>
        <row r="2689">
          <cell r="H2689" t="str">
            <v>IBT</v>
          </cell>
          <cell r="J2689">
            <v>-12989.291666667001</v>
          </cell>
          <cell r="K2689">
            <v>-447.94125418415268</v>
          </cell>
          <cell r="L2689">
            <v>10328.629518505488</v>
          </cell>
          <cell r="M2689">
            <v>0</v>
          </cell>
          <cell r="N2689">
            <v>0</v>
          </cell>
          <cell r="O2689">
            <v>-7261.0818497697755</v>
          </cell>
          <cell r="P2689">
            <v>-14955.178381844727</v>
          </cell>
          <cell r="Q2689">
            <v>-2437.7239655575695</v>
          </cell>
          <cell r="R2689">
            <v>-1280.264550011834</v>
          </cell>
          <cell r="S2689">
            <v>71.113822073178085</v>
          </cell>
          <cell r="T2689">
            <v>328.3115833412208</v>
          </cell>
          <cell r="U2689">
            <v>2664.843410781174</v>
          </cell>
          <cell r="AF2689">
            <v>-12989.291666667001</v>
          </cell>
          <cell r="AG2689">
            <v>-447.94125418415268</v>
          </cell>
          <cell r="AH2689">
            <v>10328.629518505488</v>
          </cell>
          <cell r="AI2689">
            <v>0</v>
          </cell>
          <cell r="AJ2689">
            <v>0</v>
          </cell>
          <cell r="AK2689">
            <v>-7261.0818497697755</v>
          </cell>
          <cell r="AL2689">
            <v>-14955.178381844727</v>
          </cell>
          <cell r="AM2689">
            <v>-2437.7239655575695</v>
          </cell>
          <cell r="AN2689">
            <v>-1280.264550011834</v>
          </cell>
          <cell r="AO2689">
            <v>71.113822073178085</v>
          </cell>
          <cell r="AP2689">
            <v>328.3115833412208</v>
          </cell>
          <cell r="AQ2689">
            <v>2664.843410781174</v>
          </cell>
        </row>
        <row r="2690">
          <cell r="H2690" t="str">
            <v>BADDEBT</v>
          </cell>
          <cell r="J2690">
            <v>3365927.625</v>
          </cell>
          <cell r="K2690">
            <v>102462.33033686854</v>
          </cell>
          <cell r="L2690">
            <v>1166761.5014805323</v>
          </cell>
          <cell r="M2690">
            <v>421632.05339725327</v>
          </cell>
          <cell r="N2690">
            <v>0</v>
          </cell>
          <cell r="O2690">
            <v>238323.32801790634</v>
          </cell>
          <cell r="P2690">
            <v>1306129.0625988217</v>
          </cell>
          <cell r="Q2690">
            <v>130553.87252118404</v>
          </cell>
          <cell r="R2690">
            <v>65.476647433938226</v>
          </cell>
          <cell r="S2690">
            <v>0</v>
          </cell>
          <cell r="T2690">
            <v>0</v>
          </cell>
          <cell r="U2690">
            <v>0</v>
          </cell>
          <cell r="AF2690">
            <v>3365927.625</v>
          </cell>
          <cell r="AG2690">
            <v>102462.33033686854</v>
          </cell>
          <cell r="AH2690">
            <v>1166761.5014805323</v>
          </cell>
          <cell r="AI2690">
            <v>421632.05339725327</v>
          </cell>
          <cell r="AJ2690">
            <v>0</v>
          </cell>
          <cell r="AK2690">
            <v>238323.32801790634</v>
          </cell>
          <cell r="AL2690">
            <v>1306129.0625988217</v>
          </cell>
          <cell r="AM2690">
            <v>130553.87252118404</v>
          </cell>
          <cell r="AN2690">
            <v>65.476647433938226</v>
          </cell>
          <cell r="AO2690">
            <v>0</v>
          </cell>
          <cell r="AP2690">
            <v>0</v>
          </cell>
          <cell r="AQ2690">
            <v>0</v>
          </cell>
        </row>
        <row r="2691">
          <cell r="H2691" t="str">
            <v>TROJD</v>
          </cell>
          <cell r="J2691">
            <v>1286008.33333333</v>
          </cell>
          <cell r="K2691">
            <v>58827.83709204699</v>
          </cell>
          <cell r="L2691">
            <v>942023.69978335709</v>
          </cell>
          <cell r="M2691">
            <v>285156.79645792587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  <cell r="AF2691">
            <v>1286008.33333333</v>
          </cell>
          <cell r="AG2691">
            <v>58827.83709204699</v>
          </cell>
          <cell r="AH2691">
            <v>942023.69978335709</v>
          </cell>
          <cell r="AI2691">
            <v>285156.79645792587</v>
          </cell>
          <cell r="AJ2691">
            <v>0</v>
          </cell>
          <cell r="AK2691">
            <v>0</v>
          </cell>
          <cell r="AL2691">
            <v>0</v>
          </cell>
          <cell r="AM2691">
            <v>0</v>
          </cell>
          <cell r="AN2691">
            <v>0</v>
          </cell>
          <cell r="AO2691">
            <v>0</v>
          </cell>
          <cell r="AP2691">
            <v>0</v>
          </cell>
          <cell r="AQ2691">
            <v>0</v>
          </cell>
        </row>
        <row r="2692">
          <cell r="H2692" t="str">
            <v>SG</v>
          </cell>
          <cell r="J2692">
            <v>936876.91666666698</v>
          </cell>
          <cell r="K2692">
            <v>16282.081472103137</v>
          </cell>
          <cell r="L2692">
            <v>257507.08072433237</v>
          </cell>
          <cell r="M2692">
            <v>77899.653640169287</v>
          </cell>
          <cell r="N2692">
            <v>0</v>
          </cell>
          <cell r="O2692">
            <v>117562.05024074978</v>
          </cell>
          <cell r="P2692">
            <v>390504.48535075411</v>
          </cell>
          <cell r="Q2692">
            <v>47563.163722039644</v>
          </cell>
          <cell r="R2692">
            <v>26114.553660461093</v>
          </cell>
          <cell r="S2692">
            <v>3443.8478560574722</v>
          </cell>
          <cell r="T2692">
            <v>0</v>
          </cell>
          <cell r="U2692">
            <v>0</v>
          </cell>
          <cell r="AF2692">
            <v>936876.91666666698</v>
          </cell>
          <cell r="AG2692">
            <v>16282.081472103137</v>
          </cell>
          <cell r="AH2692">
            <v>257507.08072433237</v>
          </cell>
          <cell r="AI2692">
            <v>77899.653640169287</v>
          </cell>
          <cell r="AJ2692">
            <v>0</v>
          </cell>
          <cell r="AK2692">
            <v>117562.05024074978</v>
          </cell>
          <cell r="AL2692">
            <v>390504.48535075411</v>
          </cell>
          <cell r="AM2692">
            <v>47563.163722039644</v>
          </cell>
          <cell r="AN2692">
            <v>26114.553660461093</v>
          </cell>
          <cell r="AO2692">
            <v>3443.8478560574722</v>
          </cell>
          <cell r="AP2692">
            <v>0</v>
          </cell>
          <cell r="AQ2692">
            <v>0</v>
          </cell>
        </row>
        <row r="2693">
          <cell r="H2693" t="str">
            <v>SE</v>
          </cell>
          <cell r="J2693">
            <v>3775887.0249999901</v>
          </cell>
          <cell r="K2693">
            <v>62349.468893422098</v>
          </cell>
          <cell r="L2693">
            <v>977191.67523769278</v>
          </cell>
          <cell r="M2693">
            <v>298941.2949991544</v>
          </cell>
          <cell r="N2693">
            <v>0</v>
          </cell>
          <cell r="O2693">
            <v>529848.58779603615</v>
          </cell>
          <cell r="P2693">
            <v>1556568.267316784</v>
          </cell>
          <cell r="Q2693">
            <v>214339.98462749075</v>
          </cell>
          <cell r="R2693">
            <v>123769.01579281817</v>
          </cell>
          <cell r="S2693">
            <v>12878.730336591345</v>
          </cell>
          <cell r="T2693">
            <v>0</v>
          </cell>
          <cell r="U2693">
            <v>0</v>
          </cell>
          <cell r="AF2693">
            <v>3775887.0249999901</v>
          </cell>
          <cell r="AG2693">
            <v>62349.468893422098</v>
          </cell>
          <cell r="AH2693">
            <v>977191.67523769278</v>
          </cell>
          <cell r="AI2693">
            <v>298941.2949991544</v>
          </cell>
          <cell r="AJ2693">
            <v>0</v>
          </cell>
          <cell r="AK2693">
            <v>529848.58779603615</v>
          </cell>
          <cell r="AL2693">
            <v>1556568.267316784</v>
          </cell>
          <cell r="AM2693">
            <v>214339.98462749075</v>
          </cell>
          <cell r="AN2693">
            <v>123769.01579281817</v>
          </cell>
          <cell r="AO2693">
            <v>12878.730336591345</v>
          </cell>
          <cell r="AP2693">
            <v>0</v>
          </cell>
          <cell r="AQ2693">
            <v>0</v>
          </cell>
        </row>
        <row r="2694">
          <cell r="H2694" t="str">
            <v>SNP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</row>
        <row r="2695">
          <cell r="H2695" t="str">
            <v>CAGW</v>
          </cell>
          <cell r="J2695">
            <v>1816116.83333333</v>
          </cell>
          <cell r="K2695">
            <v>82746.297102324126</v>
          </cell>
          <cell r="L2695">
            <v>1331303.1926049672</v>
          </cell>
          <cell r="M2695">
            <v>402067.34362603852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AF2695">
            <v>1816116.83333333</v>
          </cell>
          <cell r="AG2695">
            <v>82746.297102324126</v>
          </cell>
          <cell r="AH2695">
            <v>1331303.1926049672</v>
          </cell>
          <cell r="AI2695">
            <v>402067.34362603852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</row>
        <row r="2696">
          <cell r="H2696" t="str">
            <v>CAGE</v>
          </cell>
          <cell r="J2696">
            <v>36647422.25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7478445.17439376</v>
          </cell>
          <cell r="P2696">
            <v>24273766.318480946</v>
          </cell>
          <cell r="Q2696">
            <v>3011122.3838307709</v>
          </cell>
          <cell r="R2696">
            <v>1663641.8593281792</v>
          </cell>
          <cell r="S2696">
            <v>220446.51396634217</v>
          </cell>
          <cell r="T2696">
            <v>0</v>
          </cell>
          <cell r="U2696">
            <v>0</v>
          </cell>
          <cell r="AF2696">
            <v>36647422.25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7478445.17439376</v>
          </cell>
          <cell r="AL2696">
            <v>24273766.318480946</v>
          </cell>
          <cell r="AM2696">
            <v>3011122.3838307709</v>
          </cell>
          <cell r="AN2696">
            <v>1663641.8593281792</v>
          </cell>
          <cell r="AO2696">
            <v>220446.51396634217</v>
          </cell>
          <cell r="AP2696">
            <v>0</v>
          </cell>
          <cell r="AQ2696">
            <v>0</v>
          </cell>
        </row>
        <row r="2697">
          <cell r="H2697" t="str">
            <v>CAEW</v>
          </cell>
          <cell r="J2697">
            <v>262659</v>
          </cell>
          <cell r="K2697">
            <v>12235.236467292552</v>
          </cell>
          <cell r="L2697">
            <v>191760.59447820415</v>
          </cell>
          <cell r="M2697">
            <v>58663.169054503291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AF2697">
            <v>262659</v>
          </cell>
          <cell r="AG2697">
            <v>12235.236467292552</v>
          </cell>
          <cell r="AH2697">
            <v>191760.59447820415</v>
          </cell>
          <cell r="AI2697">
            <v>58663.169054503291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</row>
        <row r="2698">
          <cell r="H2698" t="str">
            <v>CAEE</v>
          </cell>
          <cell r="J2698">
            <v>1479050.625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321519.41022768803</v>
          </cell>
          <cell r="P2698">
            <v>944547.03251842968</v>
          </cell>
          <cell r="Q2698">
            <v>130064.45054859896</v>
          </cell>
          <cell r="R2698">
            <v>75104.741012326631</v>
          </cell>
          <cell r="S2698">
            <v>7814.9906929567187</v>
          </cell>
          <cell r="T2698">
            <v>0</v>
          </cell>
          <cell r="U2698">
            <v>0</v>
          </cell>
          <cell r="AF2698">
            <v>1479050.625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21519.41022768803</v>
          </cell>
          <cell r="AL2698">
            <v>944547.03251842968</v>
          </cell>
          <cell r="AM2698">
            <v>130064.45054859896</v>
          </cell>
          <cell r="AN2698">
            <v>75104.741012326631</v>
          </cell>
          <cell r="AO2698">
            <v>7814.9906929567187</v>
          </cell>
          <cell r="AP2698">
            <v>0</v>
          </cell>
          <cell r="AQ2698">
            <v>0</v>
          </cell>
        </row>
        <row r="2699">
          <cell r="H2699" t="str">
            <v>JBE</v>
          </cell>
          <cell r="J2699">
            <v>-22358486</v>
          </cell>
          <cell r="K2699">
            <v>-998805.85613652423</v>
          </cell>
          <cell r="L2699">
            <v>-15654099.146596568</v>
          </cell>
          <cell r="M2699">
            <v>-4788883.0712669063</v>
          </cell>
          <cell r="N2699">
            <v>0</v>
          </cell>
          <cell r="O2699">
            <v>-199273.89336282192</v>
          </cell>
          <cell r="P2699">
            <v>-585418.97828487097</v>
          </cell>
          <cell r="Q2699">
            <v>-80612.394227026773</v>
          </cell>
          <cell r="R2699">
            <v>-46549.02215991899</v>
          </cell>
          <cell r="S2699">
            <v>-4843.6379653622289</v>
          </cell>
          <cell r="T2699">
            <v>0</v>
          </cell>
          <cell r="U2699">
            <v>0</v>
          </cell>
          <cell r="AF2699">
            <v>-22358486</v>
          </cell>
          <cell r="AG2699">
            <v>-998805.85613652423</v>
          </cell>
          <cell r="AH2699">
            <v>-15654099.146596568</v>
          </cell>
          <cell r="AI2699">
            <v>-4788883.0712669063</v>
          </cell>
          <cell r="AJ2699">
            <v>0</v>
          </cell>
          <cell r="AK2699">
            <v>-199273.89336282192</v>
          </cell>
          <cell r="AL2699">
            <v>-585418.97828487097</v>
          </cell>
          <cell r="AM2699">
            <v>-80612.394227026773</v>
          </cell>
          <cell r="AN2699">
            <v>-46549.02215991899</v>
          </cell>
          <cell r="AO2699">
            <v>-4843.6379653622289</v>
          </cell>
          <cell r="AP2699">
            <v>0</v>
          </cell>
          <cell r="AQ2699">
            <v>0</v>
          </cell>
        </row>
        <row r="2700">
          <cell r="H2700" t="str">
            <v>SNPD</v>
          </cell>
          <cell r="J2700">
            <v>748912.625</v>
          </cell>
          <cell r="K2700">
            <v>26706.299032080289</v>
          </cell>
          <cell r="L2700">
            <v>213936.33822029011</v>
          </cell>
          <cell r="M2700">
            <v>49784.040815149951</v>
          </cell>
          <cell r="N2700">
            <v>0</v>
          </cell>
          <cell r="O2700">
            <v>60677.953705063053</v>
          </cell>
          <cell r="P2700">
            <v>352336.288156642</v>
          </cell>
          <cell r="Q2700">
            <v>34731.811513161265</v>
          </cell>
          <cell r="R2700">
            <v>10739.893557613375</v>
          </cell>
          <cell r="S2700">
            <v>0</v>
          </cell>
          <cell r="T2700">
            <v>0</v>
          </cell>
          <cell r="U2700">
            <v>0</v>
          </cell>
          <cell r="AF2700">
            <v>748912.625</v>
          </cell>
          <cell r="AG2700">
            <v>26706.299032080289</v>
          </cell>
          <cell r="AH2700">
            <v>213936.33822029011</v>
          </cell>
          <cell r="AI2700">
            <v>49784.040815149951</v>
          </cell>
          <cell r="AJ2700">
            <v>0</v>
          </cell>
          <cell r="AK2700">
            <v>60677.953705063053</v>
          </cell>
          <cell r="AL2700">
            <v>352336.288156642</v>
          </cell>
          <cell r="AM2700">
            <v>34731.811513161265</v>
          </cell>
          <cell r="AN2700">
            <v>10739.893557613375</v>
          </cell>
          <cell r="AO2700">
            <v>0</v>
          </cell>
          <cell r="AP2700">
            <v>0</v>
          </cell>
          <cell r="AQ2700">
            <v>0</v>
          </cell>
        </row>
        <row r="2705"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</row>
        <row r="2706">
          <cell r="H2706" t="str">
            <v>SG</v>
          </cell>
          <cell r="J2706">
            <v>-6147781.0833333302</v>
          </cell>
          <cell r="K2706">
            <v>-106842.92748681526</v>
          </cell>
          <cell r="L2706">
            <v>-1689760.0224093173</v>
          </cell>
          <cell r="M2706">
            <v>-511177.09117135109</v>
          </cell>
          <cell r="N2706">
            <v>0</v>
          </cell>
          <cell r="O2706">
            <v>-771441.51566828601</v>
          </cell>
          <cell r="P2706">
            <v>-2562488.2471625092</v>
          </cell>
          <cell r="Q2706">
            <v>-312109.21412623272</v>
          </cell>
          <cell r="R2706">
            <v>-171363.55495307504</v>
          </cell>
          <cell r="S2706">
            <v>-22598.510355742925</v>
          </cell>
          <cell r="T2706">
            <v>0</v>
          </cell>
          <cell r="U2706">
            <v>0</v>
          </cell>
          <cell r="AF2706">
            <v>-6147781.0833333302</v>
          </cell>
          <cell r="AG2706">
            <v>-106842.92748681526</v>
          </cell>
          <cell r="AH2706">
            <v>-1689760.0224093173</v>
          </cell>
          <cell r="AI2706">
            <v>-511177.09117135109</v>
          </cell>
          <cell r="AJ2706">
            <v>0</v>
          </cell>
          <cell r="AK2706">
            <v>-771441.51566828601</v>
          </cell>
          <cell r="AL2706">
            <v>-2562488.2471625092</v>
          </cell>
          <cell r="AM2706">
            <v>-312109.21412623272</v>
          </cell>
          <cell r="AN2706">
            <v>-171363.55495307504</v>
          </cell>
          <cell r="AO2706">
            <v>-22598.510355742925</v>
          </cell>
          <cell r="AP2706">
            <v>0</v>
          </cell>
          <cell r="AQ2706">
            <v>0</v>
          </cell>
        </row>
        <row r="2707">
          <cell r="H2707" t="str">
            <v>CAGW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</row>
        <row r="2708">
          <cell r="H2708" t="str">
            <v>CAGE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AF2708">
            <v>0</v>
          </cell>
          <cell r="AG2708">
            <v>0</v>
          </cell>
          <cell r="AH2708">
            <v>0</v>
          </cell>
          <cell r="AI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</row>
        <row r="2709">
          <cell r="H2709" t="str">
            <v>SNPT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AF2709">
            <v>0</v>
          </cell>
          <cell r="AG2709">
            <v>0</v>
          </cell>
          <cell r="AH2709">
            <v>0</v>
          </cell>
          <cell r="AI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</row>
        <row r="2713">
          <cell r="H2713" t="str">
            <v>S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</row>
        <row r="2714">
          <cell r="H2714" t="str">
            <v>DITBAL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</row>
        <row r="2715">
          <cell r="H2715" t="str">
            <v>DGP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</row>
        <row r="2716">
          <cell r="H2716" t="str">
            <v>SO</v>
          </cell>
          <cell r="J2716">
            <v>-2480309938.625</v>
          </cell>
          <cell r="K2716">
            <v>-56305591.660827756</v>
          </cell>
          <cell r="L2716">
            <v>-661541883.77821898</v>
          </cell>
          <cell r="M2716">
            <v>-184042798.71032551</v>
          </cell>
          <cell r="N2716">
            <v>0</v>
          </cell>
          <cell r="O2716">
            <v>-298587953.19052362</v>
          </cell>
          <cell r="P2716">
            <v>-1075578142.5522063</v>
          </cell>
          <cell r="Q2716">
            <v>-133302289.59642892</v>
          </cell>
          <cell r="R2716">
            <v>-64211359.870259546</v>
          </cell>
          <cell r="S2716">
            <v>-6739919.2662088647</v>
          </cell>
          <cell r="T2716">
            <v>0</v>
          </cell>
          <cell r="U2716">
            <v>0</v>
          </cell>
          <cell r="AF2716">
            <v>-2480309938.625</v>
          </cell>
          <cell r="AG2716">
            <v>-56305591.660827756</v>
          </cell>
          <cell r="AH2716">
            <v>-661541883.77821898</v>
          </cell>
          <cell r="AI2716">
            <v>-184042798.71032551</v>
          </cell>
          <cell r="AJ2716">
            <v>0</v>
          </cell>
          <cell r="AK2716">
            <v>-298587953.19052362</v>
          </cell>
          <cell r="AL2716">
            <v>-1075578142.5522063</v>
          </cell>
          <cell r="AM2716">
            <v>-133302289.59642892</v>
          </cell>
          <cell r="AN2716">
            <v>-64211359.870259546</v>
          </cell>
          <cell r="AO2716">
            <v>-6739919.2662088647</v>
          </cell>
          <cell r="AP2716">
            <v>0</v>
          </cell>
          <cell r="AQ2716">
            <v>0</v>
          </cell>
        </row>
        <row r="2717">
          <cell r="H2717" t="str">
            <v>SNP</v>
          </cell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  <cell r="U2717">
            <v>0</v>
          </cell>
          <cell r="AF2717">
            <v>0</v>
          </cell>
          <cell r="AG2717">
            <v>0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</row>
        <row r="2718">
          <cell r="H2718" t="str">
            <v>CAGW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  <cell r="U2718">
            <v>0</v>
          </cell>
          <cell r="AF2718">
            <v>0</v>
          </cell>
          <cell r="AG2718">
            <v>0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</row>
        <row r="2719">
          <cell r="H2719" t="str">
            <v>CAGE</v>
          </cell>
          <cell r="J2719">
            <v>-5483627.6666666605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-1119014.8268055988</v>
          </cell>
          <cell r="P2719">
            <v>-3632132.5863028043</v>
          </cell>
          <cell r="Q2719">
            <v>-450560.31223843264</v>
          </cell>
          <cell r="R2719">
            <v>-248934.08504978183</v>
          </cell>
          <cell r="S2719">
            <v>-32985.856270042357</v>
          </cell>
          <cell r="T2719">
            <v>0</v>
          </cell>
          <cell r="U2719">
            <v>0</v>
          </cell>
          <cell r="AF2719">
            <v>-5483627.6666666605</v>
          </cell>
          <cell r="AG2719">
            <v>0</v>
          </cell>
          <cell r="AH2719">
            <v>0</v>
          </cell>
          <cell r="AI2719">
            <v>0</v>
          </cell>
          <cell r="AJ2719">
            <v>0</v>
          </cell>
          <cell r="AK2719">
            <v>-1119014.8268055988</v>
          </cell>
          <cell r="AL2719">
            <v>-3632132.5863028043</v>
          </cell>
          <cell r="AM2719">
            <v>-450560.31223843264</v>
          </cell>
          <cell r="AN2719">
            <v>-248934.08504978183</v>
          </cell>
          <cell r="AO2719">
            <v>-32985.856270042357</v>
          </cell>
          <cell r="AP2719">
            <v>0</v>
          </cell>
          <cell r="AQ2719">
            <v>0</v>
          </cell>
        </row>
        <row r="2720">
          <cell r="H2720" t="str">
            <v>CAEW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</row>
        <row r="2721">
          <cell r="H2721" t="str">
            <v>CAEE</v>
          </cell>
          <cell r="J2721">
            <v>-6005797.9583333302</v>
          </cell>
          <cell r="K2721">
            <v>0</v>
          </cell>
          <cell r="L2721">
            <v>0</v>
          </cell>
          <cell r="M2721">
            <v>0</v>
          </cell>
          <cell r="N2721">
            <v>0</v>
          </cell>
          <cell r="O2721">
            <v>-1305554.1067162494</v>
          </cell>
          <cell r="P2721">
            <v>-3835405.3225520868</v>
          </cell>
          <cell r="Q2721">
            <v>-528136.62923574506</v>
          </cell>
          <cell r="R2721">
            <v>-304968.53360444296</v>
          </cell>
          <cell r="S2721">
            <v>-31733.366224806159</v>
          </cell>
          <cell r="T2721">
            <v>0</v>
          </cell>
          <cell r="U2721">
            <v>0</v>
          </cell>
          <cell r="AF2721">
            <v>-6005797.9583333302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-1305554.1067162494</v>
          </cell>
          <cell r="AL2721">
            <v>-3835405.3225520868</v>
          </cell>
          <cell r="AM2721">
            <v>-528136.62923574506</v>
          </cell>
          <cell r="AN2721">
            <v>-304968.53360444296</v>
          </cell>
          <cell r="AO2721">
            <v>-31733.366224806159</v>
          </cell>
          <cell r="AP2721">
            <v>0</v>
          </cell>
          <cell r="AQ2721">
            <v>0</v>
          </cell>
        </row>
        <row r="2722">
          <cell r="H2722" t="str">
            <v>SE</v>
          </cell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  <cell r="U2722">
            <v>0</v>
          </cell>
          <cell r="AF2722">
            <v>0</v>
          </cell>
          <cell r="AG2722">
            <v>0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</row>
        <row r="2723">
          <cell r="H2723" t="str">
            <v>JBG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</row>
        <row r="2724">
          <cell r="H2724" t="str">
            <v>SG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</row>
        <row r="2728">
          <cell r="H2728" t="str">
            <v>S</v>
          </cell>
          <cell r="J2728">
            <v>-32298263.748333327</v>
          </cell>
          <cell r="K2728">
            <v>-903534.04666666698</v>
          </cell>
          <cell r="L2728">
            <v>-283318.16666666698</v>
          </cell>
          <cell r="M2728">
            <v>-7631968.2654166603</v>
          </cell>
          <cell r="N2728">
            <v>0</v>
          </cell>
          <cell r="O2728">
            <v>-433129.08333333302</v>
          </cell>
          <cell r="P2728">
            <v>1274643.79166666</v>
          </cell>
          <cell r="Q2728">
            <v>-1061063.625</v>
          </cell>
          <cell r="R2728">
            <v>-3276469.79166666</v>
          </cell>
          <cell r="S2728">
            <v>0</v>
          </cell>
          <cell r="T2728">
            <v>-19983424.561250001</v>
          </cell>
          <cell r="U2728">
            <v>0</v>
          </cell>
          <cell r="AF2728">
            <v>-32298263.748333327</v>
          </cell>
          <cell r="AG2728">
            <v>-903534.04666666698</v>
          </cell>
          <cell r="AH2728">
            <v>-283318.16666666698</v>
          </cell>
          <cell r="AI2728">
            <v>-7631968.2654166603</v>
          </cell>
          <cell r="AJ2728">
            <v>0</v>
          </cell>
          <cell r="AK2728">
            <v>-433129.08333333302</v>
          </cell>
          <cell r="AL2728">
            <v>1274643.79166666</v>
          </cell>
          <cell r="AM2728">
            <v>-1061063.625</v>
          </cell>
          <cell r="AN2728">
            <v>-3276469.79166666</v>
          </cell>
          <cell r="AO2728">
            <v>0</v>
          </cell>
          <cell r="AP2728">
            <v>-19983424.561250001</v>
          </cell>
          <cell r="AQ2728">
            <v>0</v>
          </cell>
        </row>
        <row r="2729">
          <cell r="H2729" t="str">
            <v>SG</v>
          </cell>
          <cell r="J2729">
            <v>-3835095.375</v>
          </cell>
          <cell r="K2729">
            <v>-66650.521790209445</v>
          </cell>
          <cell r="L2729">
            <v>-1054102.4084885269</v>
          </cell>
          <cell r="M2729">
            <v>-318881.37713164388</v>
          </cell>
          <cell r="N2729">
            <v>0</v>
          </cell>
          <cell r="O2729">
            <v>-481238.96227259695</v>
          </cell>
          <cell r="P2729">
            <v>-1598525.8245168973</v>
          </cell>
          <cell r="Q2729">
            <v>-194699.28863202181</v>
          </cell>
          <cell r="R2729">
            <v>-106899.63876979247</v>
          </cell>
          <cell r="S2729">
            <v>-14097.353398310688</v>
          </cell>
          <cell r="T2729">
            <v>0</v>
          </cell>
          <cell r="U2729">
            <v>0</v>
          </cell>
          <cell r="AF2729">
            <v>-3835095.375</v>
          </cell>
          <cell r="AG2729">
            <v>-66650.521790209445</v>
          </cell>
          <cell r="AH2729">
            <v>-1054102.4084885269</v>
          </cell>
          <cell r="AI2729">
            <v>-318881.37713164388</v>
          </cell>
          <cell r="AJ2729">
            <v>0</v>
          </cell>
          <cell r="AK2729">
            <v>-481238.96227259695</v>
          </cell>
          <cell r="AL2729">
            <v>-1598525.8245168973</v>
          </cell>
          <cell r="AM2729">
            <v>-194699.28863202181</v>
          </cell>
          <cell r="AN2729">
            <v>-106899.63876979247</v>
          </cell>
          <cell r="AO2729">
            <v>-14097.353398310688</v>
          </cell>
          <cell r="AP2729">
            <v>0</v>
          </cell>
          <cell r="AQ2729">
            <v>0</v>
          </cell>
        </row>
        <row r="2730">
          <cell r="H2730" t="str">
            <v>SE</v>
          </cell>
          <cell r="J2730">
            <v>-3579939.0666666599</v>
          </cell>
          <cell r="K2730">
            <v>-59113.871257173014</v>
          </cell>
          <cell r="L2730">
            <v>-926480.75290464086</v>
          </cell>
          <cell r="M2730">
            <v>-283427.87099341204</v>
          </cell>
          <cell r="N2730">
            <v>0</v>
          </cell>
          <cell r="O2730">
            <v>-502352.33371930523</v>
          </cell>
          <cell r="P2730">
            <v>-1475790.857408135</v>
          </cell>
          <cell r="Q2730">
            <v>-203216.90756006862</v>
          </cell>
          <cell r="R2730">
            <v>-117346.07840381394</v>
          </cell>
          <cell r="S2730">
            <v>-12210.394420110739</v>
          </cell>
          <cell r="T2730">
            <v>0</v>
          </cell>
          <cell r="U2730">
            <v>0</v>
          </cell>
          <cell r="AF2730">
            <v>-3579939.0666666599</v>
          </cell>
          <cell r="AG2730">
            <v>-59113.871257173014</v>
          </cell>
          <cell r="AH2730">
            <v>-926480.75290464086</v>
          </cell>
          <cell r="AI2730">
            <v>-283427.87099341204</v>
          </cell>
          <cell r="AJ2730">
            <v>0</v>
          </cell>
          <cell r="AK2730">
            <v>-502352.33371930523</v>
          </cell>
          <cell r="AL2730">
            <v>-1475790.857408135</v>
          </cell>
          <cell r="AM2730">
            <v>-203216.90756006862</v>
          </cell>
          <cell r="AN2730">
            <v>-117346.07840381394</v>
          </cell>
          <cell r="AO2730">
            <v>-12210.394420110739</v>
          </cell>
          <cell r="AP2730">
            <v>0</v>
          </cell>
          <cell r="AQ2730">
            <v>0</v>
          </cell>
        </row>
        <row r="2731">
          <cell r="H2731" t="str">
            <v>SO</v>
          </cell>
          <cell r="J2731">
            <v>-14562938.7083333</v>
          </cell>
          <cell r="K2731">
            <v>-330593.71634322591</v>
          </cell>
          <cell r="L2731">
            <v>-3884189.534715293</v>
          </cell>
          <cell r="M2731">
            <v>-1080592.3709737693</v>
          </cell>
          <cell r="N2731">
            <v>0</v>
          </cell>
          <cell r="O2731">
            <v>-1753134.9585168571</v>
          </cell>
          <cell r="P2731">
            <v>-6315169.8592532016</v>
          </cell>
          <cell r="Q2731">
            <v>-782673.58560417104</v>
          </cell>
          <cell r="R2731">
            <v>-377011.79340825183</v>
          </cell>
          <cell r="S2731">
            <v>-39572.889518528144</v>
          </cell>
          <cell r="T2731">
            <v>0</v>
          </cell>
          <cell r="U2731">
            <v>0</v>
          </cell>
          <cell r="AF2731">
            <v>-14562938.7083333</v>
          </cell>
          <cell r="AG2731">
            <v>-330593.71634322591</v>
          </cell>
          <cell r="AH2731">
            <v>-3884189.534715293</v>
          </cell>
          <cell r="AI2731">
            <v>-1080592.3709737693</v>
          </cell>
          <cell r="AJ2731">
            <v>0</v>
          </cell>
          <cell r="AK2731">
            <v>-1753134.9585168571</v>
          </cell>
          <cell r="AL2731">
            <v>-6315169.8592532016</v>
          </cell>
          <cell r="AM2731">
            <v>-782673.58560417104</v>
          </cell>
          <cell r="AN2731">
            <v>-377011.79340825183</v>
          </cell>
          <cell r="AO2731">
            <v>-39572.889518528144</v>
          </cell>
          <cell r="AP2731">
            <v>0</v>
          </cell>
          <cell r="AQ2731">
            <v>0</v>
          </cell>
        </row>
        <row r="2732">
          <cell r="H2732" t="str">
            <v>GPS</v>
          </cell>
          <cell r="J2732">
            <v>-5684421.75</v>
          </cell>
          <cell r="K2732">
            <v>-129042.23173853065</v>
          </cell>
          <cell r="L2732">
            <v>-1516134.3403597234</v>
          </cell>
          <cell r="M2732">
            <v>-421792.80566033267</v>
          </cell>
          <cell r="N2732">
            <v>0</v>
          </cell>
          <cell r="O2732">
            <v>-684309.58122319181</v>
          </cell>
          <cell r="P2732">
            <v>-2465030.5561158136</v>
          </cell>
          <cell r="Q2732">
            <v>-305504.73652772943</v>
          </cell>
          <cell r="R2732">
            <v>-147160.82250830584</v>
          </cell>
          <cell r="S2732">
            <v>-15446.675866372127</v>
          </cell>
          <cell r="T2732">
            <v>0</v>
          </cell>
          <cell r="U2732">
            <v>0</v>
          </cell>
          <cell r="AF2732">
            <v>-5684421.75</v>
          </cell>
          <cell r="AG2732">
            <v>-129042.23173853065</v>
          </cell>
          <cell r="AH2732">
            <v>-1516134.3403597234</v>
          </cell>
          <cell r="AI2732">
            <v>-421792.80566033267</v>
          </cell>
          <cell r="AJ2732">
            <v>0</v>
          </cell>
          <cell r="AK2732">
            <v>-684309.58122319181</v>
          </cell>
          <cell r="AL2732">
            <v>-2465030.5561158136</v>
          </cell>
          <cell r="AM2732">
            <v>-305504.73652772943</v>
          </cell>
          <cell r="AN2732">
            <v>-147160.82250830584</v>
          </cell>
          <cell r="AO2732">
            <v>-15446.675866372127</v>
          </cell>
          <cell r="AP2732">
            <v>0</v>
          </cell>
          <cell r="AQ2732">
            <v>0</v>
          </cell>
        </row>
        <row r="2733">
          <cell r="H2733" t="str">
            <v>SNP</v>
          </cell>
          <cell r="J2733">
            <v>-5192049</v>
          </cell>
          <cell r="K2733">
            <v>-110287.83776350462</v>
          </cell>
          <cell r="L2733">
            <v>-1340166.8406891227</v>
          </cell>
          <cell r="M2733">
            <v>-374042.31729376671</v>
          </cell>
          <cell r="N2733">
            <v>0</v>
          </cell>
          <cell r="O2733">
            <v>-622580.52313067927</v>
          </cell>
          <cell r="P2733">
            <v>-2322493.6775558353</v>
          </cell>
          <cell r="Q2733">
            <v>-274779.28959135967</v>
          </cell>
          <cell r="R2733">
            <v>-133341.5388767361</v>
          </cell>
          <cell r="S2733">
            <v>-14356.975098995161</v>
          </cell>
          <cell r="T2733">
            <v>0</v>
          </cell>
          <cell r="U2733">
            <v>0</v>
          </cell>
          <cell r="AF2733">
            <v>-5192049</v>
          </cell>
          <cell r="AG2733">
            <v>-110287.83776350462</v>
          </cell>
          <cell r="AH2733">
            <v>-1340166.8406891227</v>
          </cell>
          <cell r="AI2733">
            <v>-374042.31729376671</v>
          </cell>
          <cell r="AJ2733">
            <v>0</v>
          </cell>
          <cell r="AK2733">
            <v>-622580.52313067927</v>
          </cell>
          <cell r="AL2733">
            <v>-2322493.6775558353</v>
          </cell>
          <cell r="AM2733">
            <v>-274779.28959135967</v>
          </cell>
          <cell r="AN2733">
            <v>-133341.5388767361</v>
          </cell>
          <cell r="AO2733">
            <v>-14356.975098995161</v>
          </cell>
          <cell r="AP2733">
            <v>0</v>
          </cell>
          <cell r="AQ2733">
            <v>0</v>
          </cell>
        </row>
        <row r="2734">
          <cell r="H2734" t="str">
            <v>TROJD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</row>
        <row r="2735">
          <cell r="H2735" t="str">
            <v>SNPD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  <cell r="AF2735">
            <v>0</v>
          </cell>
          <cell r="AG2735">
            <v>0</v>
          </cell>
          <cell r="AH2735">
            <v>0</v>
          </cell>
          <cell r="AI2735">
            <v>0</v>
          </cell>
          <cell r="AJ2735">
            <v>0</v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</row>
        <row r="2736">
          <cell r="H2736" t="str">
            <v>CAGW</v>
          </cell>
          <cell r="J2736">
            <v>-2922049.5</v>
          </cell>
          <cell r="K2736">
            <v>-133135.03384631628</v>
          </cell>
          <cell r="L2736">
            <v>-2142006.3714511879</v>
          </cell>
          <cell r="M2736">
            <v>-646908.09470249549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  <cell r="U2736">
            <v>0</v>
          </cell>
          <cell r="AF2736">
            <v>-2922049.5</v>
          </cell>
          <cell r="AG2736">
            <v>-133135.03384631628</v>
          </cell>
          <cell r="AH2736">
            <v>-2142006.3714511879</v>
          </cell>
          <cell r="AI2736">
            <v>-646908.09470249549</v>
          </cell>
          <cell r="AJ2736">
            <v>0</v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</row>
        <row r="2737">
          <cell r="H2737" t="str">
            <v>CAGE</v>
          </cell>
          <cell r="J2737">
            <v>-3029070.4583333302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-618126.34999236779</v>
          </cell>
          <cell r="P2737">
            <v>-2006333.4323002002</v>
          </cell>
          <cell r="Q2737">
            <v>-248882.49430116531</v>
          </cell>
          <cell r="R2737">
            <v>-137507.30883500873</v>
          </cell>
          <cell r="S2737">
            <v>-18220.872904587799</v>
          </cell>
          <cell r="T2737">
            <v>0</v>
          </cell>
          <cell r="U2737">
            <v>0</v>
          </cell>
          <cell r="AF2737">
            <v>-3029070.4583333302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-618126.34999236779</v>
          </cell>
          <cell r="AL2737">
            <v>-2006333.4323002002</v>
          </cell>
          <cell r="AM2737">
            <v>-248882.49430116531</v>
          </cell>
          <cell r="AN2737">
            <v>-137507.30883500873</v>
          </cell>
          <cell r="AO2737">
            <v>-18220.872904587799</v>
          </cell>
          <cell r="AP2737">
            <v>0</v>
          </cell>
          <cell r="AQ2737">
            <v>0</v>
          </cell>
        </row>
        <row r="2738">
          <cell r="H2738" t="str">
            <v>CAEW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  <cell r="AF2738">
            <v>0</v>
          </cell>
          <cell r="AG2738">
            <v>0</v>
          </cell>
          <cell r="AH2738">
            <v>0</v>
          </cell>
          <cell r="AI2738">
            <v>0</v>
          </cell>
          <cell r="AJ2738">
            <v>0</v>
          </cell>
          <cell r="AK2738">
            <v>0</v>
          </cell>
          <cell r="AL2738">
            <v>0</v>
          </cell>
          <cell r="AM2738">
            <v>0</v>
          </cell>
          <cell r="AN2738">
            <v>0</v>
          </cell>
          <cell r="AO2738">
            <v>0</v>
          </cell>
          <cell r="AP2738">
            <v>0</v>
          </cell>
          <cell r="AQ2738">
            <v>0</v>
          </cell>
        </row>
        <row r="2739">
          <cell r="H2739" t="str">
            <v>CAEE</v>
          </cell>
          <cell r="J2739">
            <v>-1150940.6200000001</v>
          </cell>
          <cell r="K2739">
            <v>0</v>
          </cell>
          <cell r="L2739">
            <v>0</v>
          </cell>
          <cell r="M2739">
            <v>0</v>
          </cell>
          <cell r="N2739">
            <v>0</v>
          </cell>
          <cell r="O2739">
            <v>-250194.10633729299</v>
          </cell>
          <cell r="P2739">
            <v>-735010.37006486626</v>
          </cell>
          <cell r="Q2739">
            <v>-101211.18021525723</v>
          </cell>
          <cell r="R2739">
            <v>-58443.636562924716</v>
          </cell>
          <cell r="S2739">
            <v>-6081.3268196589524</v>
          </cell>
          <cell r="T2739">
            <v>0</v>
          </cell>
          <cell r="U2739">
            <v>0</v>
          </cell>
          <cell r="AF2739">
            <v>-1150940.6200000001</v>
          </cell>
          <cell r="AG2739">
            <v>0</v>
          </cell>
          <cell r="AH2739">
            <v>0</v>
          </cell>
          <cell r="AI2739">
            <v>0</v>
          </cell>
          <cell r="AJ2739">
            <v>0</v>
          </cell>
          <cell r="AK2739">
            <v>-250194.10633729299</v>
          </cell>
          <cell r="AL2739">
            <v>-735010.37006486626</v>
          </cell>
          <cell r="AM2739">
            <v>-101211.18021525723</v>
          </cell>
          <cell r="AN2739">
            <v>-58443.636562924716</v>
          </cell>
          <cell r="AO2739">
            <v>-6081.3268196589524</v>
          </cell>
          <cell r="AP2739">
            <v>0</v>
          </cell>
          <cell r="AQ2739">
            <v>0</v>
          </cell>
        </row>
        <row r="2740">
          <cell r="H2740" t="str">
            <v>JBE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  <cell r="AF2740">
            <v>0</v>
          </cell>
          <cell r="AG2740">
            <v>0</v>
          </cell>
          <cell r="AH2740">
            <v>0</v>
          </cell>
          <cell r="AI2740">
            <v>0</v>
          </cell>
          <cell r="AJ2740">
            <v>0</v>
          </cell>
          <cell r="AK2740">
            <v>0</v>
          </cell>
          <cell r="AL2740">
            <v>0</v>
          </cell>
          <cell r="AM2740">
            <v>0</v>
          </cell>
          <cell r="AN2740">
            <v>0</v>
          </cell>
          <cell r="AO2740">
            <v>0</v>
          </cell>
          <cell r="AP2740">
            <v>0</v>
          </cell>
          <cell r="AQ2740">
            <v>0</v>
          </cell>
        </row>
        <row r="2741">
          <cell r="H2741" t="str">
            <v>SGCT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  <cell r="AF2741">
            <v>0</v>
          </cell>
          <cell r="AG2741">
            <v>0</v>
          </cell>
          <cell r="AH2741">
            <v>0</v>
          </cell>
          <cell r="AI2741">
            <v>0</v>
          </cell>
          <cell r="AJ2741">
            <v>0</v>
          </cell>
          <cell r="AK2741">
            <v>0</v>
          </cell>
          <cell r="AL2741">
            <v>0</v>
          </cell>
          <cell r="AM2741">
            <v>0</v>
          </cell>
          <cell r="AN2741">
            <v>0</v>
          </cell>
          <cell r="AO2741">
            <v>0</v>
          </cell>
          <cell r="AP2741">
            <v>0</v>
          </cell>
          <cell r="AQ2741">
            <v>0</v>
          </cell>
        </row>
        <row r="2747">
          <cell r="H2747" t="str">
            <v>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</row>
        <row r="2748">
          <cell r="H2748" t="str">
            <v>ITC84</v>
          </cell>
          <cell r="J2748">
            <v>-1502887</v>
          </cell>
          <cell r="K2748">
            <v>-49399.895690000005</v>
          </cell>
          <cell r="L2748">
            <v>-1066689.07712</v>
          </cell>
          <cell r="M2748">
            <v>-213109.37660000002</v>
          </cell>
          <cell r="N2748">
            <v>0</v>
          </cell>
          <cell r="O2748">
            <v>-164506.01102000001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-9182.6395699999994</v>
          </cell>
          <cell r="AF2748">
            <v>-1502887</v>
          </cell>
          <cell r="AG2748">
            <v>-49399.895690000005</v>
          </cell>
          <cell r="AH2748">
            <v>-1066689.07712</v>
          </cell>
          <cell r="AI2748">
            <v>-213109.37660000002</v>
          </cell>
          <cell r="AJ2748">
            <v>0</v>
          </cell>
          <cell r="AK2748">
            <v>-164506.01102000001</v>
          </cell>
          <cell r="AL2748">
            <v>0</v>
          </cell>
          <cell r="AM2748">
            <v>0</v>
          </cell>
          <cell r="AN2748">
            <v>0</v>
          </cell>
          <cell r="AO2748">
            <v>0</v>
          </cell>
          <cell r="AP2748">
            <v>0</v>
          </cell>
          <cell r="AQ2748">
            <v>-9182.6395699999994</v>
          </cell>
        </row>
        <row r="2749">
          <cell r="H2749" t="str">
            <v>ITC85</v>
          </cell>
          <cell r="J2749">
            <v>-2761437</v>
          </cell>
          <cell r="K2749">
            <v>-149669.8854</v>
          </cell>
          <cell r="L2749">
            <v>-1869216.7052999998</v>
          </cell>
          <cell r="M2749">
            <v>-368927.98320000002</v>
          </cell>
          <cell r="N2749">
            <v>0</v>
          </cell>
          <cell r="O2749">
            <v>-320602.8357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-53019.590399999994</v>
          </cell>
          <cell r="AF2749">
            <v>-2761437</v>
          </cell>
          <cell r="AG2749">
            <v>-149669.8854</v>
          </cell>
          <cell r="AH2749">
            <v>-1869216.7052999998</v>
          </cell>
          <cell r="AI2749">
            <v>-368927.98320000002</v>
          </cell>
          <cell r="AJ2749">
            <v>0</v>
          </cell>
          <cell r="AK2749">
            <v>-320602.8357</v>
          </cell>
          <cell r="AL2749">
            <v>0</v>
          </cell>
          <cell r="AM2749">
            <v>0</v>
          </cell>
          <cell r="AN2749">
            <v>0</v>
          </cell>
          <cell r="AO2749">
            <v>0</v>
          </cell>
          <cell r="AP2749">
            <v>0</v>
          </cell>
          <cell r="AQ2749">
            <v>-53019.590399999994</v>
          </cell>
        </row>
        <row r="2750">
          <cell r="H2750" t="str">
            <v>ITC86</v>
          </cell>
          <cell r="J2750">
            <v>-1376999</v>
          </cell>
          <cell r="K2750">
            <v>-65944.482109999997</v>
          </cell>
          <cell r="L2750">
            <v>-889651.51391999994</v>
          </cell>
          <cell r="M2750">
            <v>-180744.88873999999</v>
          </cell>
          <cell r="N2750">
            <v>0</v>
          </cell>
          <cell r="O2750">
            <v>-213434.845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-27223.270229999998</v>
          </cell>
          <cell r="AF2750">
            <v>-1376999</v>
          </cell>
          <cell r="AG2750">
            <v>-65944.482109999997</v>
          </cell>
          <cell r="AH2750">
            <v>-889651.51391999994</v>
          </cell>
          <cell r="AI2750">
            <v>-180744.88873999999</v>
          </cell>
          <cell r="AJ2750">
            <v>0</v>
          </cell>
          <cell r="AK2750">
            <v>-213434.845</v>
          </cell>
          <cell r="AL2750">
            <v>0</v>
          </cell>
          <cell r="AM2750">
            <v>0</v>
          </cell>
          <cell r="AN2750">
            <v>0</v>
          </cell>
          <cell r="AO2750">
            <v>0</v>
          </cell>
          <cell r="AP2750">
            <v>0</v>
          </cell>
          <cell r="AQ2750">
            <v>-27223.270229999998</v>
          </cell>
        </row>
        <row r="2751">
          <cell r="H2751" t="str">
            <v>ITC88</v>
          </cell>
          <cell r="J2751">
            <v>-209901</v>
          </cell>
          <cell r="K2751">
            <v>-8962.7726999999995</v>
          </cell>
          <cell r="L2751">
            <v>-128459.412</v>
          </cell>
          <cell r="M2751">
            <v>-31401.189600000002</v>
          </cell>
          <cell r="N2751">
            <v>0</v>
          </cell>
          <cell r="O2751">
            <v>-35074.4571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-6003.1686</v>
          </cell>
          <cell r="AF2751">
            <v>-209901</v>
          </cell>
          <cell r="AG2751">
            <v>-8962.7726999999995</v>
          </cell>
          <cell r="AH2751">
            <v>-128459.412</v>
          </cell>
          <cell r="AI2751">
            <v>-31401.189600000002</v>
          </cell>
          <cell r="AJ2751">
            <v>0</v>
          </cell>
          <cell r="AK2751">
            <v>-35074.4571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-6003.1686</v>
          </cell>
        </row>
        <row r="2752">
          <cell r="H2752" t="str">
            <v>ITC89</v>
          </cell>
          <cell r="J2752">
            <v>-462227</v>
          </cell>
          <cell r="K2752">
            <v>-22559.450962000003</v>
          </cell>
          <cell r="L2752">
            <v>-260491.72366600001</v>
          </cell>
          <cell r="M2752">
            <v>-70576.51617599999</v>
          </cell>
          <cell r="N2752">
            <v>0</v>
          </cell>
          <cell r="O2752">
            <v>-95577.45015199999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-13021.859043999999</v>
          </cell>
          <cell r="AF2752">
            <v>-462227</v>
          </cell>
          <cell r="AG2752">
            <v>-22559.450962000003</v>
          </cell>
          <cell r="AH2752">
            <v>-260491.72366600001</v>
          </cell>
          <cell r="AI2752">
            <v>-70576.51617599999</v>
          </cell>
          <cell r="AJ2752">
            <v>0</v>
          </cell>
          <cell r="AK2752">
            <v>-95577.45015199999</v>
          </cell>
          <cell r="AL2752">
            <v>0</v>
          </cell>
          <cell r="AM2752">
            <v>0</v>
          </cell>
          <cell r="AN2752">
            <v>0</v>
          </cell>
          <cell r="AO2752">
            <v>0</v>
          </cell>
          <cell r="AP2752">
            <v>0</v>
          </cell>
          <cell r="AQ2752">
            <v>-13021.859043999999</v>
          </cell>
        </row>
        <row r="2753">
          <cell r="H2753" t="str">
            <v>ITC90</v>
          </cell>
          <cell r="J2753">
            <v>-303916</v>
          </cell>
          <cell r="K2753">
            <v>-4573.0240519999998</v>
          </cell>
          <cell r="L2753">
            <v>-48430.838095999999</v>
          </cell>
          <cell r="M2753">
            <v>-11892.840912</v>
          </cell>
          <cell r="N2753">
            <v>0</v>
          </cell>
          <cell r="O2753">
            <v>-11564.307716000001</v>
          </cell>
          <cell r="P2753">
            <v>-142644.49418000001</v>
          </cell>
          <cell r="Q2753">
            <v>-42492.01554</v>
          </cell>
          <cell r="R2753">
            <v>-41145.363744000002</v>
          </cell>
          <cell r="S2753">
            <v>0</v>
          </cell>
          <cell r="T2753">
            <v>0</v>
          </cell>
          <cell r="U2753">
            <v>-1173.1157600000001</v>
          </cell>
          <cell r="AF2753">
            <v>-303916</v>
          </cell>
          <cell r="AG2753">
            <v>-4573.0240519999998</v>
          </cell>
          <cell r="AH2753">
            <v>-48430.838095999999</v>
          </cell>
          <cell r="AI2753">
            <v>-11892.840912</v>
          </cell>
          <cell r="AJ2753">
            <v>0</v>
          </cell>
          <cell r="AK2753">
            <v>-11564.307716000001</v>
          </cell>
          <cell r="AL2753">
            <v>-142644.49418000001</v>
          </cell>
          <cell r="AM2753">
            <v>-42492.01554</v>
          </cell>
          <cell r="AN2753">
            <v>-41145.363744000002</v>
          </cell>
          <cell r="AO2753">
            <v>0</v>
          </cell>
          <cell r="AP2753">
            <v>0</v>
          </cell>
          <cell r="AQ2753">
            <v>-1173.1157600000001</v>
          </cell>
        </row>
        <row r="2754">
          <cell r="H2754" t="str">
            <v>CAGE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  <cell r="AF2754">
            <v>0</v>
          </cell>
          <cell r="AG2754">
            <v>0</v>
          </cell>
          <cell r="AH2754">
            <v>0</v>
          </cell>
          <cell r="AI2754">
            <v>0</v>
          </cell>
          <cell r="AJ2754">
            <v>0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</row>
        <row r="2762">
          <cell r="H2762" t="str">
            <v>S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  <cell r="AF2762">
            <v>0</v>
          </cell>
          <cell r="AG2762">
            <v>0</v>
          </cell>
          <cell r="AH2762">
            <v>0</v>
          </cell>
          <cell r="AI2762">
            <v>0</v>
          </cell>
          <cell r="AJ2762">
            <v>0</v>
          </cell>
          <cell r="AK2762">
            <v>0</v>
          </cell>
          <cell r="AL2762">
            <v>0</v>
          </cell>
          <cell r="AM2762">
            <v>0</v>
          </cell>
          <cell r="AN2762">
            <v>0</v>
          </cell>
          <cell r="AO2762">
            <v>0</v>
          </cell>
          <cell r="AP2762">
            <v>0</v>
          </cell>
          <cell r="AQ2762">
            <v>0</v>
          </cell>
        </row>
        <row r="2763">
          <cell r="H2763" t="str">
            <v>DGP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  <cell r="U2763">
            <v>0</v>
          </cell>
          <cell r="AF2763">
            <v>0</v>
          </cell>
          <cell r="AG2763">
            <v>0</v>
          </cell>
          <cell r="AH2763">
            <v>0</v>
          </cell>
          <cell r="AI2763">
            <v>0</v>
          </cell>
          <cell r="AJ2763">
            <v>0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</row>
        <row r="2764">
          <cell r="H2764" t="str">
            <v>DGU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  <cell r="U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0</v>
          </cell>
          <cell r="AO2764">
            <v>0</v>
          </cell>
          <cell r="AP2764">
            <v>0</v>
          </cell>
          <cell r="AQ2764">
            <v>0</v>
          </cell>
        </row>
        <row r="2765">
          <cell r="H2765" t="str">
            <v>SG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  <cell r="U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</row>
        <row r="2766">
          <cell r="H2766" t="str">
            <v>CAGW</v>
          </cell>
          <cell r="J2766">
            <v>-137812593.354166</v>
          </cell>
          <cell r="K2766">
            <v>-6279046.3613486057</v>
          </cell>
          <cell r="L2766">
            <v>-101023426.5473036</v>
          </cell>
          <cell r="M2766">
            <v>-30510120.445513781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  <cell r="U2766">
            <v>0</v>
          </cell>
          <cell r="AF2766">
            <v>-137812593.354166</v>
          </cell>
          <cell r="AG2766">
            <v>-6279046.3613486057</v>
          </cell>
          <cell r="AH2766">
            <v>-101023426.5473036</v>
          </cell>
          <cell r="AI2766">
            <v>-30510120.445513781</v>
          </cell>
          <cell r="AJ2766">
            <v>0</v>
          </cell>
          <cell r="AK2766">
            <v>0</v>
          </cell>
          <cell r="AL2766">
            <v>0</v>
          </cell>
          <cell r="AM2766">
            <v>0</v>
          </cell>
          <cell r="AN2766">
            <v>0</v>
          </cell>
          <cell r="AO2766">
            <v>0</v>
          </cell>
          <cell r="AP2766">
            <v>0</v>
          </cell>
          <cell r="AQ2766">
            <v>0</v>
          </cell>
        </row>
        <row r="2767">
          <cell r="H2767" t="str">
            <v>CAGE</v>
          </cell>
          <cell r="J2767">
            <v>-1865782881.0654099</v>
          </cell>
          <cell r="K2767">
            <v>0</v>
          </cell>
          <cell r="L2767">
            <v>0</v>
          </cell>
          <cell r="M2767">
            <v>0</v>
          </cell>
          <cell r="N2767">
            <v>0</v>
          </cell>
          <cell r="O2767">
            <v>-380740421.20029604</v>
          </cell>
          <cell r="P2767">
            <v>-1235818916.4588208</v>
          </cell>
          <cell r="Q2767">
            <v>-153301385.24393269</v>
          </cell>
          <cell r="R2767">
            <v>-84698849.490248814</v>
          </cell>
          <cell r="S2767">
            <v>-11223308.672111258</v>
          </cell>
          <cell r="T2767">
            <v>0</v>
          </cell>
          <cell r="U2767">
            <v>0</v>
          </cell>
          <cell r="AF2767">
            <v>-1865782881.0654099</v>
          </cell>
          <cell r="AG2767">
            <v>0</v>
          </cell>
          <cell r="AH2767">
            <v>0</v>
          </cell>
          <cell r="AI2767">
            <v>0</v>
          </cell>
          <cell r="AJ2767">
            <v>0</v>
          </cell>
          <cell r="AK2767">
            <v>-380740421.20029604</v>
          </cell>
          <cell r="AL2767">
            <v>-1235818916.4588208</v>
          </cell>
          <cell r="AM2767">
            <v>-153301385.24393269</v>
          </cell>
          <cell r="AN2767">
            <v>-84698849.490248814</v>
          </cell>
          <cell r="AO2767">
            <v>-11223308.672111258</v>
          </cell>
          <cell r="AP2767">
            <v>0</v>
          </cell>
          <cell r="AQ2767">
            <v>0</v>
          </cell>
        </row>
        <row r="2768">
          <cell r="H2768" t="str">
            <v>JBG</v>
          </cell>
          <cell r="J2768">
            <v>-492004885.22041601</v>
          </cell>
          <cell r="K2768">
            <v>-21497740.020308264</v>
          </cell>
          <cell r="L2768">
            <v>-345876624.39367455</v>
          </cell>
          <cell r="M2768">
            <v>-104458320.51239607</v>
          </cell>
          <cell r="N2768">
            <v>0</v>
          </cell>
          <cell r="O2768">
            <v>-4116433.9722651555</v>
          </cell>
          <cell r="P2768">
            <v>-13361247.422171652</v>
          </cell>
          <cell r="Q2768">
            <v>-1657441.6454759706</v>
          </cell>
          <cell r="R2768">
            <v>-915734.7159365972</v>
          </cell>
          <cell r="S2768">
            <v>-121342.5381876974</v>
          </cell>
          <cell r="T2768">
            <v>0</v>
          </cell>
          <cell r="U2768">
            <v>0</v>
          </cell>
          <cell r="AF2768">
            <v>-492004885.22041601</v>
          </cell>
          <cell r="AG2768">
            <v>-21497740.020308264</v>
          </cell>
          <cell r="AH2768">
            <v>-345876624.39367455</v>
          </cell>
          <cell r="AI2768">
            <v>-104458320.51239607</v>
          </cell>
          <cell r="AJ2768">
            <v>0</v>
          </cell>
          <cell r="AK2768">
            <v>-4116433.9722651555</v>
          </cell>
          <cell r="AL2768">
            <v>-13361247.422171652</v>
          </cell>
          <cell r="AM2768">
            <v>-1657441.6454759706</v>
          </cell>
          <cell r="AN2768">
            <v>-915734.7159365972</v>
          </cell>
          <cell r="AO2768">
            <v>-121342.5381876974</v>
          </cell>
          <cell r="AP2768">
            <v>0</v>
          </cell>
          <cell r="AQ2768">
            <v>0</v>
          </cell>
        </row>
        <row r="2769">
          <cell r="H2769" t="str">
            <v>CAGE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</row>
        <row r="2773">
          <cell r="H2773" t="str">
            <v>DGP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0</v>
          </cell>
          <cell r="AO2773">
            <v>0</v>
          </cell>
          <cell r="AP2773">
            <v>0</v>
          </cell>
          <cell r="AQ2773">
            <v>0</v>
          </cell>
        </row>
        <row r="2774">
          <cell r="H2774" t="str">
            <v>DGU</v>
          </cell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  <cell r="AF2774">
            <v>0</v>
          </cell>
          <cell r="AG2774">
            <v>0</v>
          </cell>
          <cell r="AH2774">
            <v>0</v>
          </cell>
          <cell r="AI2774">
            <v>0</v>
          </cell>
          <cell r="AJ2774">
            <v>0</v>
          </cell>
          <cell r="AK2774">
            <v>0</v>
          </cell>
          <cell r="AL2774">
            <v>0</v>
          </cell>
          <cell r="AM2774">
            <v>0</v>
          </cell>
          <cell r="AN2774">
            <v>0</v>
          </cell>
          <cell r="AO2774">
            <v>0</v>
          </cell>
          <cell r="AP2774">
            <v>0</v>
          </cell>
          <cell r="AQ2774">
            <v>0</v>
          </cell>
        </row>
        <row r="2775">
          <cell r="H2775" t="str">
            <v>SG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</row>
        <row r="2780">
          <cell r="H2780" t="str">
            <v>S</v>
          </cell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  <cell r="AF2780">
            <v>0</v>
          </cell>
          <cell r="AG2780">
            <v>0</v>
          </cell>
          <cell r="AH2780">
            <v>0</v>
          </cell>
          <cell r="AI2780">
            <v>0</v>
          </cell>
          <cell r="AJ2780">
            <v>0</v>
          </cell>
          <cell r="AK2780">
            <v>0</v>
          </cell>
          <cell r="AL2780">
            <v>0</v>
          </cell>
          <cell r="AM2780">
            <v>0</v>
          </cell>
          <cell r="AN2780">
            <v>0</v>
          </cell>
          <cell r="AO2780">
            <v>0</v>
          </cell>
          <cell r="AP2780">
            <v>0</v>
          </cell>
          <cell r="AQ2780">
            <v>0</v>
          </cell>
        </row>
        <row r="2781">
          <cell r="H2781" t="str">
            <v>DGP</v>
          </cell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  <cell r="AF2781">
            <v>0</v>
          </cell>
          <cell r="AG2781">
            <v>0</v>
          </cell>
          <cell r="AH2781">
            <v>0</v>
          </cell>
          <cell r="AI2781">
            <v>0</v>
          </cell>
          <cell r="AJ2781">
            <v>0</v>
          </cell>
          <cell r="AK2781">
            <v>0</v>
          </cell>
          <cell r="AL2781">
            <v>0</v>
          </cell>
          <cell r="AM2781">
            <v>0</v>
          </cell>
          <cell r="AN2781">
            <v>0</v>
          </cell>
          <cell r="AO2781">
            <v>0</v>
          </cell>
          <cell r="AP2781">
            <v>0</v>
          </cell>
          <cell r="AQ2781">
            <v>0</v>
          </cell>
        </row>
        <row r="2782">
          <cell r="H2782" t="str">
            <v>DGU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  <cell r="AF2782">
            <v>0</v>
          </cell>
          <cell r="AG2782">
            <v>0</v>
          </cell>
          <cell r="AH2782">
            <v>0</v>
          </cell>
          <cell r="AI2782">
            <v>0</v>
          </cell>
          <cell r="AJ2782">
            <v>0</v>
          </cell>
          <cell r="AK2782">
            <v>0</v>
          </cell>
          <cell r="AL2782">
            <v>0</v>
          </cell>
          <cell r="AM2782">
            <v>0</v>
          </cell>
          <cell r="AN2782">
            <v>0</v>
          </cell>
          <cell r="AO2782">
            <v>0</v>
          </cell>
          <cell r="AP2782">
            <v>0</v>
          </cell>
          <cell r="AQ2782">
            <v>0</v>
          </cell>
        </row>
        <row r="2783">
          <cell r="H2783" t="str">
            <v>CAGW</v>
          </cell>
          <cell r="J2783">
            <v>-210059801.14999899</v>
          </cell>
          <cell r="K2783">
            <v>-9570788.8370322213</v>
          </cell>
          <cell r="L2783">
            <v>-153984192.41325906</v>
          </cell>
          <cell r="M2783">
            <v>-46504819.899707697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AF2783">
            <v>-210059801.14999899</v>
          </cell>
          <cell r="AG2783">
            <v>-9570788.8370322213</v>
          </cell>
          <cell r="AH2783">
            <v>-153984192.41325906</v>
          </cell>
          <cell r="AI2783">
            <v>-46504819.899707697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</row>
        <row r="2784">
          <cell r="H2784" t="str">
            <v>CAGE</v>
          </cell>
          <cell r="J2784">
            <v>-46945032.529583298</v>
          </cell>
          <cell r="K2784">
            <v>0</v>
          </cell>
          <cell r="L2784">
            <v>0</v>
          </cell>
          <cell r="M2784">
            <v>0</v>
          </cell>
          <cell r="N2784">
            <v>0</v>
          </cell>
          <cell r="O2784">
            <v>-9579823.911970241</v>
          </cell>
          <cell r="P2784">
            <v>-31094485.76390912</v>
          </cell>
          <cell r="Q2784">
            <v>-3857221.8612044929</v>
          </cell>
          <cell r="R2784">
            <v>-2131110.9051807267</v>
          </cell>
          <cell r="S2784">
            <v>-282390.08731871098</v>
          </cell>
          <cell r="T2784">
            <v>0</v>
          </cell>
          <cell r="U2784">
            <v>0</v>
          </cell>
          <cell r="AF2784">
            <v>-46945032.529583298</v>
          </cell>
          <cell r="AG2784">
            <v>0</v>
          </cell>
          <cell r="AH2784">
            <v>0</v>
          </cell>
          <cell r="AI2784">
            <v>0</v>
          </cell>
          <cell r="AJ2784">
            <v>0</v>
          </cell>
          <cell r="AK2784">
            <v>-9579823.911970241</v>
          </cell>
          <cell r="AL2784">
            <v>-31094485.76390912</v>
          </cell>
          <cell r="AM2784">
            <v>-3857221.8612044929</v>
          </cell>
          <cell r="AN2784">
            <v>-2131110.9051807267</v>
          </cell>
          <cell r="AO2784">
            <v>-282390.08731871098</v>
          </cell>
          <cell r="AP2784">
            <v>0</v>
          </cell>
          <cell r="AQ2784">
            <v>0</v>
          </cell>
        </row>
        <row r="2785">
          <cell r="H2785" t="str">
            <v>CAGW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  <cell r="AF2785">
            <v>0</v>
          </cell>
          <cell r="AG2785">
            <v>0</v>
          </cell>
          <cell r="AH2785">
            <v>0</v>
          </cell>
          <cell r="AI2785">
            <v>0</v>
          </cell>
          <cell r="AJ2785">
            <v>0</v>
          </cell>
          <cell r="AK2785">
            <v>0</v>
          </cell>
          <cell r="AL2785">
            <v>0</v>
          </cell>
          <cell r="AM2785">
            <v>0</v>
          </cell>
          <cell r="AN2785">
            <v>0</v>
          </cell>
          <cell r="AO2785">
            <v>0</v>
          </cell>
          <cell r="AP2785">
            <v>0</v>
          </cell>
          <cell r="AQ2785">
            <v>0</v>
          </cell>
        </row>
        <row r="2786">
          <cell r="H2786" t="str">
            <v>CAGE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  <cell r="AF2786">
            <v>0</v>
          </cell>
          <cell r="AG2786">
            <v>0</v>
          </cell>
          <cell r="AH2786">
            <v>0</v>
          </cell>
          <cell r="AI2786">
            <v>0</v>
          </cell>
          <cell r="AJ2786">
            <v>0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</row>
        <row r="2790">
          <cell r="H2790" t="str">
            <v>S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</row>
        <row r="2791">
          <cell r="H2791" t="str">
            <v>DGU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  <cell r="U2791">
            <v>0</v>
          </cell>
          <cell r="AF2791">
            <v>0</v>
          </cell>
          <cell r="AG2791">
            <v>0</v>
          </cell>
          <cell r="AH2791">
            <v>0</v>
          </cell>
          <cell r="AI2791">
            <v>0</v>
          </cell>
          <cell r="AJ2791">
            <v>0</v>
          </cell>
          <cell r="AK2791">
            <v>0</v>
          </cell>
          <cell r="AL2791">
            <v>0</v>
          </cell>
          <cell r="AM2791">
            <v>0</v>
          </cell>
          <cell r="AN2791">
            <v>0</v>
          </cell>
          <cell r="AO2791">
            <v>0</v>
          </cell>
          <cell r="AP2791">
            <v>0</v>
          </cell>
          <cell r="AQ2791">
            <v>0</v>
          </cell>
        </row>
        <row r="2792">
          <cell r="H2792" t="str">
            <v>DGP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  <cell r="U2792">
            <v>0</v>
          </cell>
          <cell r="AF2792">
            <v>0</v>
          </cell>
          <cell r="AG2792">
            <v>0</v>
          </cell>
          <cell r="AH2792">
            <v>0</v>
          </cell>
          <cell r="AI2792">
            <v>0</v>
          </cell>
          <cell r="AJ2792">
            <v>0</v>
          </cell>
          <cell r="AK2792">
            <v>0</v>
          </cell>
          <cell r="AL2792">
            <v>0</v>
          </cell>
          <cell r="AM2792">
            <v>0</v>
          </cell>
          <cell r="AN2792">
            <v>0</v>
          </cell>
          <cell r="AO2792">
            <v>0</v>
          </cell>
          <cell r="AP2792">
            <v>0</v>
          </cell>
          <cell r="AQ2792">
            <v>0</v>
          </cell>
        </row>
        <row r="2793">
          <cell r="H2793" t="str">
            <v>SG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  <cell r="U2793">
            <v>0</v>
          </cell>
          <cell r="AF2793">
            <v>0</v>
          </cell>
          <cell r="AG2793">
            <v>0</v>
          </cell>
          <cell r="AH2793">
            <v>0</v>
          </cell>
          <cell r="AI2793">
            <v>0</v>
          </cell>
          <cell r="AJ2793">
            <v>0</v>
          </cell>
          <cell r="AK2793">
            <v>0</v>
          </cell>
          <cell r="AL2793">
            <v>0</v>
          </cell>
          <cell r="AM2793">
            <v>0</v>
          </cell>
          <cell r="AN2793">
            <v>0</v>
          </cell>
          <cell r="AO2793">
            <v>0</v>
          </cell>
          <cell r="AP2793">
            <v>0</v>
          </cell>
          <cell r="AQ2793">
            <v>0</v>
          </cell>
        </row>
        <row r="2794">
          <cell r="H2794" t="str">
            <v>CAGW</v>
          </cell>
          <cell r="J2794">
            <v>-181388358.89291599</v>
          </cell>
          <cell r="K2794">
            <v>-8264454.5551114501</v>
          </cell>
          <cell r="L2794">
            <v>-132966611.43341371</v>
          </cell>
          <cell r="M2794">
            <v>-40157292.904390819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  <cell r="U2794">
            <v>0</v>
          </cell>
          <cell r="AF2794">
            <v>-181388358.89291599</v>
          </cell>
          <cell r="AG2794">
            <v>-8264454.5551114501</v>
          </cell>
          <cell r="AH2794">
            <v>-132966611.43341371</v>
          </cell>
          <cell r="AI2794">
            <v>-40157292.904390819</v>
          </cell>
          <cell r="AJ2794">
            <v>0</v>
          </cell>
          <cell r="AK2794">
            <v>0</v>
          </cell>
          <cell r="AL2794">
            <v>0</v>
          </cell>
          <cell r="AM2794">
            <v>0</v>
          </cell>
          <cell r="AN2794">
            <v>0</v>
          </cell>
          <cell r="AO2794">
            <v>0</v>
          </cell>
          <cell r="AP2794">
            <v>0</v>
          </cell>
          <cell r="AQ2794">
            <v>0</v>
          </cell>
        </row>
        <row r="2795">
          <cell r="H2795" t="str">
            <v>CAGE</v>
          </cell>
          <cell r="J2795">
            <v>-154574754.56874901</v>
          </cell>
          <cell r="K2795">
            <v>0</v>
          </cell>
          <cell r="L2795">
            <v>0</v>
          </cell>
          <cell r="M2795">
            <v>0</v>
          </cell>
          <cell r="N2795">
            <v>0</v>
          </cell>
          <cell r="O2795">
            <v>-31543250.695831977</v>
          </cell>
          <cell r="P2795">
            <v>-102384048.88459401</v>
          </cell>
          <cell r="Q2795">
            <v>-12700579.600987021</v>
          </cell>
          <cell r="R2795">
            <v>-7017056.488767107</v>
          </cell>
          <cell r="S2795">
            <v>-929818.89856887935</v>
          </cell>
          <cell r="T2795">
            <v>0</v>
          </cell>
          <cell r="U2795">
            <v>0</v>
          </cell>
          <cell r="AF2795">
            <v>-154574754.56874901</v>
          </cell>
          <cell r="AG2795">
            <v>0</v>
          </cell>
          <cell r="AH2795">
            <v>0</v>
          </cell>
          <cell r="AI2795">
            <v>0</v>
          </cell>
          <cell r="AJ2795">
            <v>0</v>
          </cell>
          <cell r="AK2795">
            <v>-31543250.695831977</v>
          </cell>
          <cell r="AL2795">
            <v>-102384048.88459401</v>
          </cell>
          <cell r="AM2795">
            <v>-12700579.600987021</v>
          </cell>
          <cell r="AN2795">
            <v>-7017056.488767107</v>
          </cell>
          <cell r="AO2795">
            <v>-929818.89856887935</v>
          </cell>
          <cell r="AP2795">
            <v>0</v>
          </cell>
          <cell r="AQ2795">
            <v>0</v>
          </cell>
        </row>
        <row r="2796">
          <cell r="H2796" t="str">
            <v>CAGE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</row>
        <row r="2800">
          <cell r="H2800" t="str">
            <v>DGP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</row>
        <row r="2801">
          <cell r="H2801" t="str">
            <v>SG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  <cell r="U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0</v>
          </cell>
          <cell r="AO2801">
            <v>0</v>
          </cell>
          <cell r="AP2801">
            <v>0</v>
          </cell>
          <cell r="AQ2801">
            <v>0</v>
          </cell>
        </row>
        <row r="2807">
          <cell r="E2807" t="str">
            <v>S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</row>
        <row r="2808">
          <cell r="E2808" t="str">
            <v>DGP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</row>
        <row r="2809">
          <cell r="E2809" t="str">
            <v>DGU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  <cell r="U2809">
            <v>0</v>
          </cell>
          <cell r="AF2809">
            <v>0</v>
          </cell>
          <cell r="AG2809">
            <v>0</v>
          </cell>
          <cell r="AH2809">
            <v>0</v>
          </cell>
          <cell r="AI2809">
            <v>0</v>
          </cell>
          <cell r="AJ2809">
            <v>0</v>
          </cell>
          <cell r="AK2809">
            <v>0</v>
          </cell>
          <cell r="AL2809">
            <v>0</v>
          </cell>
          <cell r="AM2809">
            <v>0</v>
          </cell>
          <cell r="AN2809">
            <v>0</v>
          </cell>
          <cell r="AO2809">
            <v>0</v>
          </cell>
          <cell r="AP2809">
            <v>0</v>
          </cell>
          <cell r="AQ2809">
            <v>0</v>
          </cell>
        </row>
        <row r="2810">
          <cell r="E2810" t="str">
            <v>SG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  <cell r="U2810">
            <v>0</v>
          </cell>
          <cell r="AF2810">
            <v>0</v>
          </cell>
          <cell r="AG2810">
            <v>0</v>
          </cell>
          <cell r="AH2810">
            <v>0</v>
          </cell>
          <cell r="AI2810">
            <v>0</v>
          </cell>
          <cell r="AJ2810">
            <v>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</row>
        <row r="2811">
          <cell r="E2811" t="str">
            <v>CAGW</v>
          </cell>
          <cell r="J2811">
            <v>-529260753.39708102</v>
          </cell>
          <cell r="K2811">
            <v>-24114289.753492277</v>
          </cell>
          <cell r="L2811">
            <v>-387974230.39397633</v>
          </cell>
          <cell r="M2811">
            <v>-117172233.2496123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AF2811">
            <v>-529260753.39708102</v>
          </cell>
          <cell r="AG2811">
            <v>-24114289.753492277</v>
          </cell>
          <cell r="AH2811">
            <v>-387974230.39397633</v>
          </cell>
          <cell r="AI2811">
            <v>-117172233.2496123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</row>
        <row r="2812">
          <cell r="E2812" t="str">
            <v>CAGE</v>
          </cell>
          <cell r="J2812">
            <v>-2067302668.1637421</v>
          </cell>
          <cell r="K2812">
            <v>0</v>
          </cell>
          <cell r="L2812">
            <v>0</v>
          </cell>
          <cell r="M2812">
            <v>0</v>
          </cell>
          <cell r="N2812">
            <v>0</v>
          </cell>
          <cell r="O2812">
            <v>-421863495.80809826</v>
          </cell>
          <cell r="P2812">
            <v>-1369297451.1073239</v>
          </cell>
          <cell r="Q2812">
            <v>-169859186.70612422</v>
          </cell>
          <cell r="R2812">
            <v>-93847016.884196639</v>
          </cell>
          <cell r="S2812">
            <v>-12435517.657998849</v>
          </cell>
          <cell r="T2812">
            <v>0</v>
          </cell>
          <cell r="U2812">
            <v>0</v>
          </cell>
          <cell r="AF2812">
            <v>-2067302668.1637421</v>
          </cell>
          <cell r="AG2812">
            <v>0</v>
          </cell>
          <cell r="AH2812">
            <v>0</v>
          </cell>
          <cell r="AI2812">
            <v>0</v>
          </cell>
          <cell r="AJ2812">
            <v>0</v>
          </cell>
          <cell r="AK2812">
            <v>-421863495.80809826</v>
          </cell>
          <cell r="AL2812">
            <v>-1369297451.1073239</v>
          </cell>
          <cell r="AM2812">
            <v>-169859186.70612422</v>
          </cell>
          <cell r="AN2812">
            <v>-93847016.884196639</v>
          </cell>
          <cell r="AO2812">
            <v>-12435517.657998849</v>
          </cell>
          <cell r="AP2812">
            <v>0</v>
          </cell>
          <cell r="AQ2812">
            <v>0</v>
          </cell>
        </row>
        <row r="2813">
          <cell r="E2813" t="str">
            <v>JBG</v>
          </cell>
          <cell r="J2813">
            <v>-492004885.22041601</v>
          </cell>
          <cell r="K2813">
            <v>-21497740.020308264</v>
          </cell>
          <cell r="L2813">
            <v>-345876624.39367455</v>
          </cell>
          <cell r="M2813">
            <v>-104458320.51239607</v>
          </cell>
          <cell r="N2813">
            <v>0</v>
          </cell>
          <cell r="O2813">
            <v>-4116433.9722651555</v>
          </cell>
          <cell r="P2813">
            <v>-13361247.422171652</v>
          </cell>
          <cell r="Q2813">
            <v>-1657441.6454759706</v>
          </cell>
          <cell r="R2813">
            <v>-915734.7159365972</v>
          </cell>
          <cell r="S2813">
            <v>-121342.5381876974</v>
          </cell>
          <cell r="T2813">
            <v>0</v>
          </cell>
          <cell r="U2813">
            <v>0</v>
          </cell>
          <cell r="AF2813">
            <v>-492004885.22041601</v>
          </cell>
          <cell r="AG2813">
            <v>-21497740.020308264</v>
          </cell>
          <cell r="AH2813">
            <v>-345876624.39367455</v>
          </cell>
          <cell r="AI2813">
            <v>-104458320.51239607</v>
          </cell>
          <cell r="AJ2813">
            <v>0</v>
          </cell>
          <cell r="AK2813">
            <v>-4116433.9722651555</v>
          </cell>
          <cell r="AL2813">
            <v>-13361247.422171652</v>
          </cell>
          <cell r="AM2813">
            <v>-1657441.6454759706</v>
          </cell>
          <cell r="AN2813">
            <v>-915734.7159365972</v>
          </cell>
          <cell r="AO2813">
            <v>-121342.5381876974</v>
          </cell>
          <cell r="AP2813">
            <v>0</v>
          </cell>
          <cell r="AQ2813">
            <v>0</v>
          </cell>
        </row>
        <row r="2814">
          <cell r="E2814" t="str">
            <v>SSGCT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  <cell r="U2814">
            <v>0</v>
          </cell>
          <cell r="AF2814">
            <v>0</v>
          </cell>
          <cell r="AG2814">
            <v>0</v>
          </cell>
          <cell r="AH2814">
            <v>0</v>
          </cell>
          <cell r="AI2814">
            <v>0</v>
          </cell>
          <cell r="AJ2814">
            <v>0</v>
          </cell>
          <cell r="AK2814">
            <v>0</v>
          </cell>
          <cell r="AL2814">
            <v>0</v>
          </cell>
          <cell r="AM2814">
            <v>0</v>
          </cell>
          <cell r="AN2814">
            <v>0</v>
          </cell>
          <cell r="AO2814">
            <v>0</v>
          </cell>
          <cell r="AP2814">
            <v>0</v>
          </cell>
          <cell r="AQ2814">
            <v>0</v>
          </cell>
        </row>
        <row r="2819">
          <cell r="H2819" t="str">
            <v>DGP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  <cell r="U2819">
            <v>0</v>
          </cell>
          <cell r="AF2819">
            <v>0</v>
          </cell>
          <cell r="AG2819">
            <v>0</v>
          </cell>
          <cell r="AH2819">
            <v>0</v>
          </cell>
          <cell r="AI2819">
            <v>0</v>
          </cell>
          <cell r="AJ2819">
            <v>0</v>
          </cell>
          <cell r="AK2819">
            <v>0</v>
          </cell>
          <cell r="AL2819">
            <v>0</v>
          </cell>
          <cell r="AM2819">
            <v>0</v>
          </cell>
          <cell r="AN2819">
            <v>0</v>
          </cell>
          <cell r="AO2819">
            <v>0</v>
          </cell>
          <cell r="AP2819">
            <v>0</v>
          </cell>
          <cell r="AQ2819">
            <v>0</v>
          </cell>
        </row>
        <row r="2820">
          <cell r="H2820" t="str">
            <v>DGU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  <cell r="AF2820">
            <v>0</v>
          </cell>
          <cell r="AG2820">
            <v>0</v>
          </cell>
          <cell r="AH2820">
            <v>0</v>
          </cell>
          <cell r="AI2820">
            <v>0</v>
          </cell>
          <cell r="AJ2820">
            <v>0</v>
          </cell>
          <cell r="AK2820">
            <v>0</v>
          </cell>
          <cell r="AL2820">
            <v>0</v>
          </cell>
          <cell r="AM2820">
            <v>0</v>
          </cell>
          <cell r="AN2820">
            <v>0</v>
          </cell>
          <cell r="AO2820">
            <v>0</v>
          </cell>
          <cell r="AP2820">
            <v>0</v>
          </cell>
          <cell r="AQ2820">
            <v>0</v>
          </cell>
        </row>
        <row r="2821">
          <cell r="H2821" t="str">
            <v>CAGW</v>
          </cell>
          <cell r="J2821">
            <v>-424651189.21166599</v>
          </cell>
          <cell r="K2821">
            <v>-19348046.789958078</v>
          </cell>
          <cell r="L2821">
            <v>-311290261.48794281</v>
          </cell>
          <cell r="M2821">
            <v>-94012880.933765069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AF2821">
            <v>-424651189.21166599</v>
          </cell>
          <cell r="AG2821">
            <v>-19348046.789958078</v>
          </cell>
          <cell r="AH2821">
            <v>-311290261.48794281</v>
          </cell>
          <cell r="AI2821">
            <v>-94012880.933765069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</row>
        <row r="2822">
          <cell r="H2822" t="str">
            <v>CAGE</v>
          </cell>
          <cell r="J2822">
            <v>-670690562.81624997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-136864267.52715519</v>
          </cell>
          <cell r="P2822">
            <v>-444238229.98388696</v>
          </cell>
          <cell r="Q2822">
            <v>-55107050.982830532</v>
          </cell>
          <cell r="R2822">
            <v>-30446586.047603633</v>
          </cell>
          <cell r="S2822">
            <v>-4034428.2747735782</v>
          </cell>
          <cell r="T2822">
            <v>0</v>
          </cell>
          <cell r="U2822">
            <v>0</v>
          </cell>
          <cell r="AF2822">
            <v>-670690562.81624997</v>
          </cell>
          <cell r="AG2822">
            <v>0</v>
          </cell>
          <cell r="AH2822">
            <v>0</v>
          </cell>
          <cell r="AI2822">
            <v>0</v>
          </cell>
          <cell r="AJ2822">
            <v>0</v>
          </cell>
          <cell r="AK2822">
            <v>-136864267.52715519</v>
          </cell>
          <cell r="AL2822">
            <v>-444238229.98388696</v>
          </cell>
          <cell r="AM2822">
            <v>-55107050.982830532</v>
          </cell>
          <cell r="AN2822">
            <v>-30446586.047603633</v>
          </cell>
          <cell r="AO2822">
            <v>-4034428.2747735782</v>
          </cell>
          <cell r="AP2822">
            <v>0</v>
          </cell>
          <cell r="AQ2822">
            <v>0</v>
          </cell>
        </row>
        <row r="2823">
          <cell r="H2823" t="str">
            <v>JBG</v>
          </cell>
          <cell r="J2823">
            <v>-49972251.479583301</v>
          </cell>
          <cell r="K2823">
            <v>-2183495.5359361307</v>
          </cell>
          <cell r="L2823">
            <v>-35130207.390861213</v>
          </cell>
          <cell r="M2823">
            <v>-10609686.242123036</v>
          </cell>
          <cell r="N2823">
            <v>0</v>
          </cell>
          <cell r="O2823">
            <v>-418100.46981338074</v>
          </cell>
          <cell r="P2823">
            <v>-1357083.3061191516</v>
          </cell>
          <cell r="Q2823">
            <v>-168344.04130632529</v>
          </cell>
          <cell r="R2823">
            <v>-93009.900690046081</v>
          </cell>
          <cell r="S2823">
            <v>-12324.592734013233</v>
          </cell>
          <cell r="T2823">
            <v>0</v>
          </cell>
          <cell r="U2823">
            <v>0</v>
          </cell>
          <cell r="AF2823">
            <v>-49972251.479583301</v>
          </cell>
          <cell r="AG2823">
            <v>-2183495.5359361307</v>
          </cell>
          <cell r="AH2823">
            <v>-35130207.390861213</v>
          </cell>
          <cell r="AI2823">
            <v>-10609686.242123036</v>
          </cell>
          <cell r="AJ2823">
            <v>0</v>
          </cell>
          <cell r="AK2823">
            <v>-418100.46981338074</v>
          </cell>
          <cell r="AL2823">
            <v>-1357083.3061191516</v>
          </cell>
          <cell r="AM2823">
            <v>-168344.04130632529</v>
          </cell>
          <cell r="AN2823">
            <v>-93009.900690046081</v>
          </cell>
          <cell r="AO2823">
            <v>-12324.592734013233</v>
          </cell>
          <cell r="AP2823">
            <v>0</v>
          </cell>
          <cell r="AQ2823">
            <v>0</v>
          </cell>
        </row>
        <row r="2824">
          <cell r="H2824" t="str">
            <v>SG</v>
          </cell>
          <cell r="J2824">
            <v>-7910645.2645833297</v>
          </cell>
          <cell r="K2824">
            <v>-137479.92762285043</v>
          </cell>
          <cell r="L2824">
            <v>-2174295.3983499431</v>
          </cell>
          <cell r="M2824">
            <v>-657756.12059458869</v>
          </cell>
          <cell r="N2824">
            <v>0</v>
          </cell>
          <cell r="O2824">
            <v>-992650.8589202204</v>
          </cell>
          <cell r="P2824">
            <v>-3297276.7317497958</v>
          </cell>
          <cell r="Q2824">
            <v>-401605.91980965954</v>
          </cell>
          <cell r="R2824">
            <v>-220501.71860978223</v>
          </cell>
          <cell r="S2824">
            <v>-29078.588926488996</v>
          </cell>
          <cell r="T2824">
            <v>0</v>
          </cell>
          <cell r="U2824">
            <v>0</v>
          </cell>
          <cell r="AF2824">
            <v>-7910645.2645833297</v>
          </cell>
          <cell r="AG2824">
            <v>-137479.92762285043</v>
          </cell>
          <cell r="AH2824">
            <v>-2174295.3983499431</v>
          </cell>
          <cell r="AI2824">
            <v>-657756.12059458869</v>
          </cell>
          <cell r="AJ2824">
            <v>0</v>
          </cell>
          <cell r="AK2824">
            <v>-992650.8589202204</v>
          </cell>
          <cell r="AL2824">
            <v>-3297276.7317497958</v>
          </cell>
          <cell r="AM2824">
            <v>-401605.91980965954</v>
          </cell>
          <cell r="AN2824">
            <v>-220501.71860978223</v>
          </cell>
          <cell r="AO2824">
            <v>-29078.588926488996</v>
          </cell>
          <cell r="AP2824">
            <v>0</v>
          </cell>
          <cell r="AQ2824">
            <v>0</v>
          </cell>
        </row>
        <row r="2827">
          <cell r="H2827" t="str">
            <v>S</v>
          </cell>
          <cell r="J2827">
            <v>-5945585.1516666487</v>
          </cell>
          <cell r="K2827">
            <v>-488290.17083333299</v>
          </cell>
          <cell r="L2827">
            <v>-1747059.87416666</v>
          </cell>
          <cell r="M2827">
            <v>-136197.13500000001</v>
          </cell>
          <cell r="N2827">
            <v>0</v>
          </cell>
          <cell r="O2827">
            <v>-1116821.5766666599</v>
          </cell>
          <cell r="P2827">
            <v>-1783872.16708333</v>
          </cell>
          <cell r="Q2827">
            <v>-275346.04458333302</v>
          </cell>
          <cell r="R2827">
            <v>-397998.183333333</v>
          </cell>
          <cell r="S2827">
            <v>0</v>
          </cell>
          <cell r="T2827">
            <v>0</v>
          </cell>
          <cell r="U2827">
            <v>0</v>
          </cell>
          <cell r="AF2827">
            <v>-5945585.1516666487</v>
          </cell>
          <cell r="AG2827">
            <v>-488290.17083333299</v>
          </cell>
          <cell r="AH2827">
            <v>-1747059.87416666</v>
          </cell>
          <cell r="AI2827">
            <v>-136197.13500000001</v>
          </cell>
          <cell r="AJ2827">
            <v>0</v>
          </cell>
          <cell r="AK2827">
            <v>-1116821.5766666599</v>
          </cell>
          <cell r="AL2827">
            <v>-1783872.16708333</v>
          </cell>
          <cell r="AM2827">
            <v>-275346.04458333302</v>
          </cell>
          <cell r="AN2827">
            <v>-397998.183333333</v>
          </cell>
          <cell r="AO2827">
            <v>0</v>
          </cell>
          <cell r="AP2827">
            <v>0</v>
          </cell>
          <cell r="AQ2827">
            <v>0</v>
          </cell>
        </row>
        <row r="2831">
          <cell r="H2831" t="str">
            <v>S</v>
          </cell>
          <cell r="J2831">
            <v>-13979814.514999991</v>
          </cell>
          <cell r="K2831">
            <v>-540746.49833333294</v>
          </cell>
          <cell r="L2831">
            <v>-3322350.07083333</v>
          </cell>
          <cell r="M2831">
            <v>-600302.34624999994</v>
          </cell>
          <cell r="N2831">
            <v>0</v>
          </cell>
          <cell r="O2831">
            <v>-2144558.7937500002</v>
          </cell>
          <cell r="P2831">
            <v>-6854241.4254166596</v>
          </cell>
          <cell r="Q2831">
            <v>-449286.18291666702</v>
          </cell>
          <cell r="R2831">
            <v>-68329.197499999995</v>
          </cell>
          <cell r="S2831">
            <v>0</v>
          </cell>
          <cell r="T2831">
            <v>0</v>
          </cell>
          <cell r="U2831">
            <v>0</v>
          </cell>
          <cell r="AF2831">
            <v>-13979814.514999991</v>
          </cell>
          <cell r="AG2831">
            <v>-540746.49833333294</v>
          </cell>
          <cell r="AH2831">
            <v>-3322350.07083333</v>
          </cell>
          <cell r="AI2831">
            <v>-600302.34624999994</v>
          </cell>
          <cell r="AJ2831">
            <v>0</v>
          </cell>
          <cell r="AK2831">
            <v>-2144558.7937500002</v>
          </cell>
          <cell r="AL2831">
            <v>-6854241.4254166596</v>
          </cell>
          <cell r="AM2831">
            <v>-449286.18291666702</v>
          </cell>
          <cell r="AN2831">
            <v>-68329.197499999995</v>
          </cell>
          <cell r="AO2831">
            <v>0</v>
          </cell>
          <cell r="AP2831">
            <v>0</v>
          </cell>
          <cell r="AQ2831">
            <v>0</v>
          </cell>
        </row>
        <row r="2835">
          <cell r="H2835" t="str">
            <v>S</v>
          </cell>
          <cell r="J2835">
            <v>-211743815.21624991</v>
          </cell>
          <cell r="K2835">
            <v>-4207010.9254166596</v>
          </cell>
          <cell r="L2835">
            <v>-55636915.200833298</v>
          </cell>
          <cell r="M2835">
            <v>-14731562.205</v>
          </cell>
          <cell r="N2835">
            <v>0</v>
          </cell>
          <cell r="O2835">
            <v>-38509834.874583296</v>
          </cell>
          <cell r="P2835">
            <v>-86976174.476249993</v>
          </cell>
          <cell r="Q2835">
            <v>-9320158.5604166593</v>
          </cell>
          <cell r="R2835">
            <v>-2362158.9737499901</v>
          </cell>
          <cell r="S2835">
            <v>0</v>
          </cell>
          <cell r="T2835">
            <v>0</v>
          </cell>
          <cell r="U2835">
            <v>0</v>
          </cell>
          <cell r="AF2835">
            <v>-211743815.21624991</v>
          </cell>
          <cell r="AG2835">
            <v>-4207010.9254166596</v>
          </cell>
          <cell r="AH2835">
            <v>-55636915.200833298</v>
          </cell>
          <cell r="AI2835">
            <v>-14731562.205</v>
          </cell>
          <cell r="AJ2835">
            <v>0</v>
          </cell>
          <cell r="AK2835">
            <v>-38509834.874583296</v>
          </cell>
          <cell r="AL2835">
            <v>-86976174.476249993</v>
          </cell>
          <cell r="AM2835">
            <v>-9320158.5604166593</v>
          </cell>
          <cell r="AN2835">
            <v>-2362158.9737499901</v>
          </cell>
          <cell r="AO2835">
            <v>0</v>
          </cell>
          <cell r="AP2835">
            <v>0</v>
          </cell>
          <cell r="AQ2835">
            <v>0</v>
          </cell>
        </row>
        <row r="2839">
          <cell r="H2839" t="str">
            <v>S</v>
          </cell>
          <cell r="J2839">
            <v>-261548.61791666699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-261548.61791666699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AF2839">
            <v>-261548.61791666699</v>
          </cell>
          <cell r="AG2839">
            <v>0</v>
          </cell>
          <cell r="AH2839">
            <v>0</v>
          </cell>
          <cell r="AI2839">
            <v>0</v>
          </cell>
          <cell r="AJ2839">
            <v>0</v>
          </cell>
          <cell r="AK2839">
            <v>0</v>
          </cell>
          <cell r="AL2839">
            <v>-261548.61791666699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0</v>
          </cell>
        </row>
        <row r="2843">
          <cell r="H2843" t="str">
            <v>S</v>
          </cell>
          <cell r="J2843">
            <v>-489101834.62249976</v>
          </cell>
          <cell r="K2843">
            <v>-25866071.171250001</v>
          </cell>
          <cell r="L2843">
            <v>-199657417.52375001</v>
          </cell>
          <cell r="M2843">
            <v>-46033027.743333302</v>
          </cell>
          <cell r="N2843">
            <v>0</v>
          </cell>
          <cell r="O2843">
            <v>-35198548.192916602</v>
          </cell>
          <cell r="P2843">
            <v>-140616440.81625</v>
          </cell>
          <cell r="Q2843">
            <v>-35522235.959166601</v>
          </cell>
          <cell r="R2843">
            <v>-6208093.2158333296</v>
          </cell>
          <cell r="S2843">
            <v>0</v>
          </cell>
          <cell r="T2843">
            <v>0</v>
          </cell>
          <cell r="U2843">
            <v>0</v>
          </cell>
          <cell r="AF2843">
            <v>-489101834.62249976</v>
          </cell>
          <cell r="AG2843">
            <v>-25866071.171250001</v>
          </cell>
          <cell r="AH2843">
            <v>-199657417.52375001</v>
          </cell>
          <cell r="AI2843">
            <v>-46033027.743333302</v>
          </cell>
          <cell r="AJ2843">
            <v>0</v>
          </cell>
          <cell r="AK2843">
            <v>-35198548.192916602</v>
          </cell>
          <cell r="AL2843">
            <v>-140616440.81625</v>
          </cell>
          <cell r="AM2843">
            <v>-35522235.959166601</v>
          </cell>
          <cell r="AN2843">
            <v>-6208093.2158333296</v>
          </cell>
          <cell r="AO2843">
            <v>0</v>
          </cell>
          <cell r="AP2843">
            <v>0</v>
          </cell>
          <cell r="AQ2843">
            <v>0</v>
          </cell>
        </row>
        <row r="2847">
          <cell r="H2847" t="str">
            <v>S</v>
          </cell>
          <cell r="J2847">
            <v>-265467089.64416647</v>
          </cell>
          <cell r="K2847">
            <v>-12405897.980833299</v>
          </cell>
          <cell r="L2847">
            <v>-122176754.47375</v>
          </cell>
          <cell r="M2847">
            <v>-27631313.461666599</v>
          </cell>
          <cell r="N2847">
            <v>0</v>
          </cell>
          <cell r="O2847">
            <v>-34257664.371250004</v>
          </cell>
          <cell r="P2847">
            <v>-54812254.386666603</v>
          </cell>
          <cell r="Q2847">
            <v>-10962653.9725</v>
          </cell>
          <cell r="R2847">
            <v>-3220550.9975000001</v>
          </cell>
          <cell r="S2847">
            <v>0</v>
          </cell>
          <cell r="T2847">
            <v>0</v>
          </cell>
          <cell r="U2847">
            <v>0</v>
          </cell>
          <cell r="AF2847">
            <v>-265467089.64416647</v>
          </cell>
          <cell r="AG2847">
            <v>-12405897.980833299</v>
          </cell>
          <cell r="AH2847">
            <v>-122176754.47375</v>
          </cell>
          <cell r="AI2847">
            <v>-27631313.461666599</v>
          </cell>
          <cell r="AJ2847">
            <v>0</v>
          </cell>
          <cell r="AK2847">
            <v>-34257664.371250004</v>
          </cell>
          <cell r="AL2847">
            <v>-54812254.386666603</v>
          </cell>
          <cell r="AM2847">
            <v>-10962653.9725</v>
          </cell>
          <cell r="AN2847">
            <v>-3220550.9975000001</v>
          </cell>
          <cell r="AO2847">
            <v>0</v>
          </cell>
          <cell r="AP2847">
            <v>0</v>
          </cell>
          <cell r="AQ2847">
            <v>0</v>
          </cell>
        </row>
        <row r="2851">
          <cell r="H2851" t="str">
            <v>S</v>
          </cell>
          <cell r="J2851">
            <v>-122969133.49124989</v>
          </cell>
          <cell r="K2851">
            <v>-7640419.6729166601</v>
          </cell>
          <cell r="L2851">
            <v>-33858218.7425</v>
          </cell>
          <cell r="M2851">
            <v>-9937649.1637499891</v>
          </cell>
          <cell r="N2851">
            <v>0</v>
          </cell>
          <cell r="O2851">
            <v>-6714151.6129166596</v>
          </cell>
          <cell r="P2851">
            <v>-59059473.569999903</v>
          </cell>
          <cell r="Q2851">
            <v>-3310367.1429166598</v>
          </cell>
          <cell r="R2851">
            <v>-2448853.5862500002</v>
          </cell>
          <cell r="S2851">
            <v>0</v>
          </cell>
          <cell r="T2851">
            <v>0</v>
          </cell>
          <cell r="U2851">
            <v>0</v>
          </cell>
          <cell r="AF2851">
            <v>-122969133.49124989</v>
          </cell>
          <cell r="AG2851">
            <v>-7640419.6729166601</v>
          </cell>
          <cell r="AH2851">
            <v>-33858218.7425</v>
          </cell>
          <cell r="AI2851">
            <v>-9937649.1637499891</v>
          </cell>
          <cell r="AJ2851">
            <v>0</v>
          </cell>
          <cell r="AK2851">
            <v>-6714151.6129166596</v>
          </cell>
          <cell r="AL2851">
            <v>-59059473.569999903</v>
          </cell>
          <cell r="AM2851">
            <v>-3310367.1429166598</v>
          </cell>
          <cell r="AN2851">
            <v>-2448853.5862500002</v>
          </cell>
          <cell r="AO2851">
            <v>0</v>
          </cell>
          <cell r="AP2851">
            <v>0</v>
          </cell>
          <cell r="AQ2851">
            <v>0</v>
          </cell>
        </row>
        <row r="2855">
          <cell r="H2855" t="str">
            <v>S</v>
          </cell>
          <cell r="J2855">
            <v>-284345056.68749911</v>
          </cell>
          <cell r="K2855">
            <v>-13668194.5187499</v>
          </cell>
          <cell r="L2855">
            <v>-55722451.333333299</v>
          </cell>
          <cell r="M2855">
            <v>-8514202.8270833306</v>
          </cell>
          <cell r="N2855">
            <v>0</v>
          </cell>
          <cell r="O2855">
            <v>-16557003.6579166</v>
          </cell>
          <cell r="P2855">
            <v>-166801355.03541601</v>
          </cell>
          <cell r="Q2855">
            <v>-10899523.9295833</v>
          </cell>
          <cell r="R2855">
            <v>-12182325.385416601</v>
          </cell>
          <cell r="S2855">
            <v>0</v>
          </cell>
          <cell r="T2855">
            <v>0</v>
          </cell>
          <cell r="U2855">
            <v>0</v>
          </cell>
          <cell r="AF2855">
            <v>-284345056.68749911</v>
          </cell>
          <cell r="AG2855">
            <v>-13668194.5187499</v>
          </cell>
          <cell r="AH2855">
            <v>-55722451.333333299</v>
          </cell>
          <cell r="AI2855">
            <v>-8514202.8270833306</v>
          </cell>
          <cell r="AJ2855">
            <v>0</v>
          </cell>
          <cell r="AK2855">
            <v>-16557003.6579166</v>
          </cell>
          <cell r="AL2855">
            <v>-166801355.03541601</v>
          </cell>
          <cell r="AM2855">
            <v>-10899523.9295833</v>
          </cell>
          <cell r="AN2855">
            <v>-12182325.385416601</v>
          </cell>
          <cell r="AO2855">
            <v>0</v>
          </cell>
          <cell r="AP2855">
            <v>0</v>
          </cell>
          <cell r="AQ2855">
            <v>0</v>
          </cell>
        </row>
        <row r="2859">
          <cell r="H2859" t="str">
            <v>S</v>
          </cell>
          <cell r="J2859">
            <v>-369083260.5649994</v>
          </cell>
          <cell r="K2859">
            <v>-21734346.434583299</v>
          </cell>
          <cell r="L2859">
            <v>-160669401.64208299</v>
          </cell>
          <cell r="M2859">
            <v>-41679224.552083299</v>
          </cell>
          <cell r="N2859">
            <v>0</v>
          </cell>
          <cell r="O2859">
            <v>-26475081.604166601</v>
          </cell>
          <cell r="P2859">
            <v>-89951393.887500003</v>
          </cell>
          <cell r="Q2859">
            <v>-23662725.911249898</v>
          </cell>
          <cell r="R2859">
            <v>-4911086.5333333304</v>
          </cell>
          <cell r="S2859">
            <v>0</v>
          </cell>
          <cell r="T2859">
            <v>0</v>
          </cell>
          <cell r="U2859">
            <v>0</v>
          </cell>
          <cell r="AF2859">
            <v>-369083260.5649994</v>
          </cell>
          <cell r="AG2859">
            <v>-21734346.434583299</v>
          </cell>
          <cell r="AH2859">
            <v>-160669401.64208299</v>
          </cell>
          <cell r="AI2859">
            <v>-41679224.552083299</v>
          </cell>
          <cell r="AJ2859">
            <v>0</v>
          </cell>
          <cell r="AK2859">
            <v>-26475081.604166601</v>
          </cell>
          <cell r="AL2859">
            <v>-89951393.887500003</v>
          </cell>
          <cell r="AM2859">
            <v>-23662725.911249898</v>
          </cell>
          <cell r="AN2859">
            <v>-4911086.5333333304</v>
          </cell>
          <cell r="AO2859">
            <v>0</v>
          </cell>
          <cell r="AP2859">
            <v>0</v>
          </cell>
          <cell r="AQ2859">
            <v>0</v>
          </cell>
        </row>
        <row r="2863">
          <cell r="H2863" t="str">
            <v>S</v>
          </cell>
          <cell r="J2863">
            <v>-169261830.05749974</v>
          </cell>
          <cell r="K2863">
            <v>-8749809.1037499905</v>
          </cell>
          <cell r="L2863">
            <v>-63160230.938333303</v>
          </cell>
          <cell r="M2863">
            <v>-16571896.30125</v>
          </cell>
          <cell r="N2863">
            <v>0</v>
          </cell>
          <cell r="O2863">
            <v>-12678632.6166666</v>
          </cell>
          <cell r="P2863">
            <v>-54943105.596666597</v>
          </cell>
          <cell r="Q2863">
            <v>-10635107.1379166</v>
          </cell>
          <cell r="R2863">
            <v>-2523048.36291666</v>
          </cell>
          <cell r="S2863">
            <v>0</v>
          </cell>
          <cell r="T2863">
            <v>0</v>
          </cell>
          <cell r="U2863">
            <v>0</v>
          </cell>
          <cell r="AF2863">
            <v>-169261830.05749974</v>
          </cell>
          <cell r="AG2863">
            <v>-8749809.1037499905</v>
          </cell>
          <cell r="AH2863">
            <v>-63160230.938333303</v>
          </cell>
          <cell r="AI2863">
            <v>-16571896.30125</v>
          </cell>
          <cell r="AJ2863">
            <v>0</v>
          </cell>
          <cell r="AK2863">
            <v>-12678632.6166666</v>
          </cell>
          <cell r="AL2863">
            <v>-54943105.596666597</v>
          </cell>
          <cell r="AM2863">
            <v>-10635107.1379166</v>
          </cell>
          <cell r="AN2863">
            <v>-2523048.36291666</v>
          </cell>
          <cell r="AO2863">
            <v>0</v>
          </cell>
          <cell r="AP2863">
            <v>0</v>
          </cell>
          <cell r="AQ2863">
            <v>0</v>
          </cell>
        </row>
        <row r="2867">
          <cell r="H2867" t="str">
            <v>S</v>
          </cell>
          <cell r="J2867">
            <v>-84446466.230416611</v>
          </cell>
          <cell r="K2867">
            <v>-1800077.8683333299</v>
          </cell>
          <cell r="L2867">
            <v>-32212913.352083299</v>
          </cell>
          <cell r="M2867">
            <v>-7683920.77208333</v>
          </cell>
          <cell r="N2867">
            <v>0</v>
          </cell>
          <cell r="O2867">
            <v>-4296882.5358333299</v>
          </cell>
          <cell r="P2867">
            <v>-28655242.911249999</v>
          </cell>
          <cell r="Q2867">
            <v>-8364858.9216666603</v>
          </cell>
          <cell r="R2867">
            <v>-1432569.8691666599</v>
          </cell>
          <cell r="S2867">
            <v>0</v>
          </cell>
          <cell r="T2867">
            <v>0</v>
          </cell>
          <cell r="U2867">
            <v>0</v>
          </cell>
          <cell r="AF2867">
            <v>-84446466.230416611</v>
          </cell>
          <cell r="AG2867">
            <v>-1800077.8683333299</v>
          </cell>
          <cell r="AH2867">
            <v>-32212913.352083299</v>
          </cell>
          <cell r="AI2867">
            <v>-7683920.77208333</v>
          </cell>
          <cell r="AJ2867">
            <v>0</v>
          </cell>
          <cell r="AK2867">
            <v>-4296882.5358333299</v>
          </cell>
          <cell r="AL2867">
            <v>-28655242.911249999</v>
          </cell>
          <cell r="AM2867">
            <v>-8364858.9216666603</v>
          </cell>
          <cell r="AN2867">
            <v>-1432569.8691666599</v>
          </cell>
          <cell r="AO2867">
            <v>0</v>
          </cell>
          <cell r="AP2867">
            <v>0</v>
          </cell>
          <cell r="AQ2867">
            <v>0</v>
          </cell>
        </row>
        <row r="2873">
          <cell r="H2873" t="str">
            <v>S</v>
          </cell>
          <cell r="J2873">
            <v>-7824306.3549999949</v>
          </cell>
          <cell r="K2873">
            <v>-217941.67708333299</v>
          </cell>
          <cell r="L2873">
            <v>-2463349.55375</v>
          </cell>
          <cell r="M2873">
            <v>-282581.84166666702</v>
          </cell>
          <cell r="N2873">
            <v>0</v>
          </cell>
          <cell r="O2873">
            <v>-931712.91666666698</v>
          </cell>
          <cell r="P2873">
            <v>-3642658.89416666</v>
          </cell>
          <cell r="Q2873">
            <v>-135457.08749999999</v>
          </cell>
          <cell r="R2873">
            <v>-150604.38416666701</v>
          </cell>
          <cell r="S2873">
            <v>0</v>
          </cell>
          <cell r="T2873">
            <v>0</v>
          </cell>
          <cell r="U2873">
            <v>0</v>
          </cell>
          <cell r="AF2873">
            <v>-7824306.3549999949</v>
          </cell>
          <cell r="AG2873">
            <v>-217941.67708333299</v>
          </cell>
          <cell r="AH2873">
            <v>-2463349.55375</v>
          </cell>
          <cell r="AI2873">
            <v>-282581.84166666702</v>
          </cell>
          <cell r="AJ2873">
            <v>0</v>
          </cell>
          <cell r="AK2873">
            <v>-931712.91666666698</v>
          </cell>
          <cell r="AL2873">
            <v>-3642658.89416666</v>
          </cell>
          <cell r="AM2873">
            <v>-135457.08749999999</v>
          </cell>
          <cell r="AN2873">
            <v>-150604.38416666701</v>
          </cell>
          <cell r="AO2873">
            <v>0</v>
          </cell>
          <cell r="AP2873">
            <v>0</v>
          </cell>
          <cell r="AQ2873">
            <v>0</v>
          </cell>
        </row>
        <row r="2877">
          <cell r="H2877" t="str">
            <v>S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0</v>
          </cell>
          <cell r="AK2877">
            <v>0</v>
          </cell>
          <cell r="AL2877">
            <v>0</v>
          </cell>
          <cell r="AM2877">
            <v>0</v>
          </cell>
          <cell r="AN2877">
            <v>0</v>
          </cell>
          <cell r="AO2877">
            <v>0</v>
          </cell>
          <cell r="AP2877">
            <v>0</v>
          </cell>
          <cell r="AQ2877">
            <v>0</v>
          </cell>
        </row>
        <row r="2881">
          <cell r="H2881" t="str">
            <v>S</v>
          </cell>
          <cell r="J2881">
            <v>-27819430.053749964</v>
          </cell>
          <cell r="K2881">
            <v>-568067.30416666705</v>
          </cell>
          <cell r="L2881">
            <v>-8246304.4824999999</v>
          </cell>
          <cell r="M2881">
            <v>-2109221.13583333</v>
          </cell>
          <cell r="N2881">
            <v>0</v>
          </cell>
          <cell r="O2881">
            <v>-2471534.06</v>
          </cell>
          <cell r="P2881">
            <v>-13031875.4158333</v>
          </cell>
          <cell r="Q2881">
            <v>-485902.251666667</v>
          </cell>
          <cell r="R2881">
            <v>-906525.40375000006</v>
          </cell>
          <cell r="S2881">
            <v>0</v>
          </cell>
          <cell r="T2881">
            <v>0</v>
          </cell>
          <cell r="U2881">
            <v>0</v>
          </cell>
          <cell r="AF2881">
            <v>-27819430.053749964</v>
          </cell>
          <cell r="AG2881">
            <v>-568067.30416666705</v>
          </cell>
          <cell r="AH2881">
            <v>-8246304.4824999999</v>
          </cell>
          <cell r="AI2881">
            <v>-2109221.13583333</v>
          </cell>
          <cell r="AJ2881">
            <v>0</v>
          </cell>
          <cell r="AK2881">
            <v>-2471534.06</v>
          </cell>
          <cell r="AL2881">
            <v>-13031875.4158333</v>
          </cell>
          <cell r="AM2881">
            <v>-485902.251666667</v>
          </cell>
          <cell r="AN2881">
            <v>-906525.40375000006</v>
          </cell>
          <cell r="AO2881">
            <v>0</v>
          </cell>
          <cell r="AP2881">
            <v>0</v>
          </cell>
          <cell r="AQ2881">
            <v>0</v>
          </cell>
        </row>
        <row r="2885">
          <cell r="H2885" t="str">
            <v>S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  <cell r="U2885">
            <v>0</v>
          </cell>
          <cell r="AF2885">
            <v>0</v>
          </cell>
          <cell r="AG2885">
            <v>0</v>
          </cell>
          <cell r="AH2885">
            <v>0</v>
          </cell>
          <cell r="AI2885">
            <v>0</v>
          </cell>
          <cell r="AJ2885">
            <v>0</v>
          </cell>
          <cell r="AK2885">
            <v>0</v>
          </cell>
          <cell r="AL2885">
            <v>0</v>
          </cell>
          <cell r="AM2885">
            <v>0</v>
          </cell>
          <cell r="AN2885">
            <v>0</v>
          </cell>
          <cell r="AO2885">
            <v>0</v>
          </cell>
          <cell r="AP2885">
            <v>0</v>
          </cell>
          <cell r="AQ2885">
            <v>0</v>
          </cell>
        </row>
        <row r="2889">
          <cell r="H2889" t="str">
            <v>S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  <cell r="U2889">
            <v>0</v>
          </cell>
          <cell r="AF2889">
            <v>0</v>
          </cell>
          <cell r="AG2889">
            <v>0</v>
          </cell>
          <cell r="AH2889">
            <v>0</v>
          </cell>
          <cell r="AI2889">
            <v>0</v>
          </cell>
          <cell r="AJ2889">
            <v>0</v>
          </cell>
          <cell r="AK2889">
            <v>0</v>
          </cell>
          <cell r="AL2889">
            <v>0</v>
          </cell>
          <cell r="AM2889">
            <v>0</v>
          </cell>
          <cell r="AN2889">
            <v>0</v>
          </cell>
          <cell r="AO2889">
            <v>0</v>
          </cell>
          <cell r="AP2889">
            <v>0</v>
          </cell>
          <cell r="AQ2889">
            <v>0</v>
          </cell>
        </row>
        <row r="2893">
          <cell r="H2893" t="str">
            <v>S</v>
          </cell>
          <cell r="J2893">
            <v>2135906.3562499955</v>
          </cell>
          <cell r="K2893">
            <v>20793.937083332999</v>
          </cell>
          <cell r="L2893">
            <v>69798.056666667006</v>
          </cell>
          <cell r="M2893">
            <v>560021.91166666697</v>
          </cell>
          <cell r="N2893">
            <v>0</v>
          </cell>
          <cell r="O2893">
            <v>-7766.654166667</v>
          </cell>
          <cell r="P2893">
            <v>1479677.4108333299</v>
          </cell>
          <cell r="Q2893">
            <v>639.98583333299996</v>
          </cell>
          <cell r="R2893">
            <v>12741.708333332999</v>
          </cell>
          <cell r="S2893">
            <v>0</v>
          </cell>
          <cell r="T2893">
            <v>0</v>
          </cell>
          <cell r="U2893">
            <v>0</v>
          </cell>
          <cell r="AF2893">
            <v>2135906.3562499955</v>
          </cell>
          <cell r="AG2893">
            <v>20793.937083332999</v>
          </cell>
          <cell r="AH2893">
            <v>69798.056666667006</v>
          </cell>
          <cell r="AI2893">
            <v>560021.91166666697</v>
          </cell>
          <cell r="AJ2893">
            <v>0</v>
          </cell>
          <cell r="AK2893">
            <v>-7766.654166667</v>
          </cell>
          <cell r="AL2893">
            <v>1479677.4108333299</v>
          </cell>
          <cell r="AM2893">
            <v>639.98583333299996</v>
          </cell>
          <cell r="AN2893">
            <v>12741.708333332999</v>
          </cell>
          <cell r="AO2893">
            <v>0</v>
          </cell>
          <cell r="AP2893">
            <v>0</v>
          </cell>
          <cell r="AQ2893">
            <v>0</v>
          </cell>
        </row>
        <row r="2900">
          <cell r="E2900" t="str">
            <v>S</v>
          </cell>
          <cell r="J2900">
            <v>-2050113264.8516638</v>
          </cell>
          <cell r="K2900">
            <v>-97866079.389166459</v>
          </cell>
          <cell r="L2900">
            <v>-738803569.13124967</v>
          </cell>
          <cell r="M2900">
            <v>-175351077.5733332</v>
          </cell>
          <cell r="N2900">
            <v>0</v>
          </cell>
          <cell r="O2900">
            <v>-181360193.4674997</v>
          </cell>
          <cell r="P2900">
            <v>-705909959.78958249</v>
          </cell>
          <cell r="Q2900">
            <v>-114022983.11624971</v>
          </cell>
          <cell r="R2900">
            <v>-36799402.384583235</v>
          </cell>
          <cell r="S2900">
            <v>0</v>
          </cell>
          <cell r="T2900">
            <v>0</v>
          </cell>
          <cell r="U2900">
            <v>0</v>
          </cell>
          <cell r="AF2900">
            <v>-2050113264.8516638</v>
          </cell>
          <cell r="AG2900">
            <v>-97866079.389166459</v>
          </cell>
          <cell r="AH2900">
            <v>-738803569.13124967</v>
          </cell>
          <cell r="AI2900">
            <v>-175351077.5733332</v>
          </cell>
          <cell r="AJ2900">
            <v>0</v>
          </cell>
          <cell r="AK2900">
            <v>-181360193.4674997</v>
          </cell>
          <cell r="AL2900">
            <v>-705909959.78958249</v>
          </cell>
          <cell r="AM2900">
            <v>-114022983.11624971</v>
          </cell>
          <cell r="AN2900">
            <v>-36799402.384583235</v>
          </cell>
          <cell r="AO2900">
            <v>0</v>
          </cell>
          <cell r="AP2900">
            <v>0</v>
          </cell>
          <cell r="AQ2900">
            <v>0</v>
          </cell>
        </row>
        <row r="2904">
          <cell r="H2904" t="str">
            <v>S</v>
          </cell>
          <cell r="J2904">
            <v>-153501049.32541642</v>
          </cell>
          <cell r="K2904">
            <v>-4214618.13</v>
          </cell>
          <cell r="L2904">
            <v>-47135967.194166601</v>
          </cell>
          <cell r="M2904">
            <v>-16205840.612083299</v>
          </cell>
          <cell r="N2904">
            <v>0</v>
          </cell>
          <cell r="O2904">
            <v>-16924878.2649999</v>
          </cell>
          <cell r="P2904">
            <v>-54551568.147500001</v>
          </cell>
          <cell r="Q2904">
            <v>-10388651.462083301</v>
          </cell>
          <cell r="R2904">
            <v>-4079525.5145833301</v>
          </cell>
          <cell r="S2904">
            <v>0</v>
          </cell>
          <cell r="T2904">
            <v>0</v>
          </cell>
          <cell r="U2904">
            <v>0</v>
          </cell>
          <cell r="AF2904">
            <v>-153501049.32541642</v>
          </cell>
          <cell r="AG2904">
            <v>-4214618.13</v>
          </cell>
          <cell r="AH2904">
            <v>-47135967.194166601</v>
          </cell>
          <cell r="AI2904">
            <v>-16205840.612083299</v>
          </cell>
          <cell r="AJ2904">
            <v>0</v>
          </cell>
          <cell r="AK2904">
            <v>-16924878.2649999</v>
          </cell>
          <cell r="AL2904">
            <v>-54551568.147500001</v>
          </cell>
          <cell r="AM2904">
            <v>-10388651.462083301</v>
          </cell>
          <cell r="AN2904">
            <v>-4079525.5145833301</v>
          </cell>
          <cell r="AO2904">
            <v>0</v>
          </cell>
          <cell r="AP2904">
            <v>0</v>
          </cell>
          <cell r="AQ2904">
            <v>0</v>
          </cell>
        </row>
        <row r="2905">
          <cell r="H2905" t="str">
            <v>DGP</v>
          </cell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  <cell r="AF2905">
            <v>0</v>
          </cell>
          <cell r="AG2905">
            <v>0</v>
          </cell>
          <cell r="AH2905">
            <v>0</v>
          </cell>
          <cell r="AI2905">
            <v>0</v>
          </cell>
          <cell r="AJ2905">
            <v>0</v>
          </cell>
          <cell r="AK2905">
            <v>0</v>
          </cell>
          <cell r="AL2905">
            <v>0</v>
          </cell>
          <cell r="AM2905">
            <v>0</v>
          </cell>
          <cell r="AN2905">
            <v>0</v>
          </cell>
          <cell r="AO2905">
            <v>0</v>
          </cell>
          <cell r="AP2905">
            <v>0</v>
          </cell>
          <cell r="AQ2905">
            <v>0</v>
          </cell>
        </row>
        <row r="2906">
          <cell r="H2906" t="str">
            <v>DGU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</row>
        <row r="2907">
          <cell r="H2907" t="str">
            <v>SG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</row>
        <row r="2908">
          <cell r="H2908" t="str">
            <v>CN</v>
          </cell>
          <cell r="J2908">
            <v>-6924842.7824999997</v>
          </cell>
          <cell r="K2908">
            <v>-177310.13872281287</v>
          </cell>
          <cell r="L2908">
            <v>-2149492.6125293206</v>
          </cell>
          <cell r="M2908">
            <v>-491197.06076094153</v>
          </cell>
          <cell r="N2908">
            <v>0</v>
          </cell>
          <cell r="O2908">
            <v>-467035.53801871155</v>
          </cell>
          <cell r="P2908">
            <v>-3310056.1753738192</v>
          </cell>
          <cell r="Q2908">
            <v>-268526.98267595342</v>
          </cell>
          <cell r="R2908">
            <v>-61224.274418439891</v>
          </cell>
          <cell r="S2908">
            <v>0</v>
          </cell>
          <cell r="T2908">
            <v>0</v>
          </cell>
          <cell r="U2908">
            <v>0</v>
          </cell>
          <cell r="AF2908">
            <v>-6924842.7824999997</v>
          </cell>
          <cell r="AG2908">
            <v>-177310.13872281287</v>
          </cell>
          <cell r="AH2908">
            <v>-2149492.6125293206</v>
          </cell>
          <cell r="AI2908">
            <v>-491197.06076094153</v>
          </cell>
          <cell r="AJ2908">
            <v>0</v>
          </cell>
          <cell r="AK2908">
            <v>-467035.53801871155</v>
          </cell>
          <cell r="AL2908">
            <v>-3310056.1753738192</v>
          </cell>
          <cell r="AM2908">
            <v>-268526.98267595342</v>
          </cell>
          <cell r="AN2908">
            <v>-61224.274418439891</v>
          </cell>
          <cell r="AO2908">
            <v>0</v>
          </cell>
          <cell r="AP2908">
            <v>0</v>
          </cell>
          <cell r="AQ2908">
            <v>0</v>
          </cell>
        </row>
        <row r="2909">
          <cell r="H2909" t="str">
            <v>SO</v>
          </cell>
          <cell r="J2909">
            <v>-71296903.274583295</v>
          </cell>
          <cell r="K2909">
            <v>-1618513.1785125516</v>
          </cell>
          <cell r="L2909">
            <v>-19016126.559557505</v>
          </cell>
          <cell r="M2909">
            <v>-5290339.4909218065</v>
          </cell>
          <cell r="N2909">
            <v>0</v>
          </cell>
          <cell r="O2909">
            <v>-8582958.1561819389</v>
          </cell>
          <cell r="P2909">
            <v>-30917664.602961842</v>
          </cell>
          <cell r="Q2909">
            <v>-3831795.4944396191</v>
          </cell>
          <cell r="R2909">
            <v>-1845765.7418158322</v>
          </cell>
          <cell r="S2909">
            <v>-193740.05019218946</v>
          </cell>
          <cell r="T2909">
            <v>0</v>
          </cell>
          <cell r="U2909">
            <v>0</v>
          </cell>
          <cell r="AF2909">
            <v>-71296903.274583295</v>
          </cell>
          <cell r="AG2909">
            <v>-1618513.1785125516</v>
          </cell>
          <cell r="AH2909">
            <v>-19016126.559557505</v>
          </cell>
          <cell r="AI2909">
            <v>-5290339.4909218065</v>
          </cell>
          <cell r="AJ2909">
            <v>0</v>
          </cell>
          <cell r="AK2909">
            <v>-8582958.1561819389</v>
          </cell>
          <cell r="AL2909">
            <v>-30917664.602961842</v>
          </cell>
          <cell r="AM2909">
            <v>-3831795.4944396191</v>
          </cell>
          <cell r="AN2909">
            <v>-1845765.7418158322</v>
          </cell>
          <cell r="AO2909">
            <v>-193740.05019218946</v>
          </cell>
          <cell r="AP2909">
            <v>0</v>
          </cell>
          <cell r="AQ2909">
            <v>0</v>
          </cell>
        </row>
        <row r="2910">
          <cell r="H2910" t="str">
            <v>SE</v>
          </cell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  <cell r="AF2910">
            <v>0</v>
          </cell>
          <cell r="AG2910">
            <v>0</v>
          </cell>
          <cell r="AH2910">
            <v>0</v>
          </cell>
          <cell r="AI2910">
            <v>0</v>
          </cell>
          <cell r="AJ2910">
            <v>0</v>
          </cell>
          <cell r="AK2910">
            <v>0</v>
          </cell>
          <cell r="AL2910">
            <v>0</v>
          </cell>
          <cell r="AM2910">
            <v>0</v>
          </cell>
          <cell r="AN2910">
            <v>0</v>
          </cell>
          <cell r="AO2910">
            <v>0</v>
          </cell>
          <cell r="AP2910">
            <v>0</v>
          </cell>
          <cell r="AQ2910">
            <v>0</v>
          </cell>
        </row>
        <row r="2911">
          <cell r="H2911" t="str">
            <v>CAGW</v>
          </cell>
          <cell r="J2911">
            <v>-15070671.126250001</v>
          </cell>
          <cell r="K2911">
            <v>-686653.08732107223</v>
          </cell>
          <cell r="L2911">
            <v>-11047545.079052545</v>
          </cell>
          <cell r="M2911">
            <v>-3336472.9598763813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AF2911">
            <v>-15070671.126250001</v>
          </cell>
          <cell r="AG2911">
            <v>-686653.08732107223</v>
          </cell>
          <cell r="AH2911">
            <v>-11047545.079052545</v>
          </cell>
          <cell r="AI2911">
            <v>-3336472.9598763813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</row>
        <row r="2912">
          <cell r="H2912" t="str">
            <v>CAGE</v>
          </cell>
          <cell r="J2912">
            <v>-47520009.090833299</v>
          </cell>
          <cell r="K2912">
            <v>0</v>
          </cell>
          <cell r="L2912">
            <v>0</v>
          </cell>
          <cell r="M2912">
            <v>0</v>
          </cell>
          <cell r="N2912">
            <v>0</v>
          </cell>
          <cell r="O2912">
            <v>-9697156.3306199498</v>
          </cell>
          <cell r="P2912">
            <v>-31475326.920789842</v>
          </cell>
          <cell r="Q2912">
            <v>-3904464.6053720703</v>
          </cell>
          <cell r="R2912">
            <v>-2157212.4702213095</v>
          </cell>
          <cell r="S2912">
            <v>-285848.76383012423</v>
          </cell>
          <cell r="T2912">
            <v>0</v>
          </cell>
          <cell r="U2912">
            <v>0</v>
          </cell>
          <cell r="AF2912">
            <v>-47520009.090833299</v>
          </cell>
          <cell r="AG2912">
            <v>0</v>
          </cell>
          <cell r="AH2912">
            <v>0</v>
          </cell>
          <cell r="AI2912">
            <v>0</v>
          </cell>
          <cell r="AJ2912">
            <v>0</v>
          </cell>
          <cell r="AK2912">
            <v>-9697156.3306199498</v>
          </cell>
          <cell r="AL2912">
            <v>-31475326.920789842</v>
          </cell>
          <cell r="AM2912">
            <v>-3904464.6053720703</v>
          </cell>
          <cell r="AN2912">
            <v>-2157212.4702213095</v>
          </cell>
          <cell r="AO2912">
            <v>-285848.76383012423</v>
          </cell>
          <cell r="AP2912">
            <v>0</v>
          </cell>
          <cell r="AQ2912">
            <v>0</v>
          </cell>
        </row>
        <row r="2913">
          <cell r="H2913" t="str">
            <v>JBG</v>
          </cell>
          <cell r="J2913">
            <v>-4545209.0225</v>
          </cell>
          <cell r="K2913">
            <v>-198599.08882792908</v>
          </cell>
          <cell r="L2913">
            <v>-3195255.9844231782</v>
          </cell>
          <cell r="M2913">
            <v>-965000.37932639197</v>
          </cell>
          <cell r="N2913">
            <v>0</v>
          </cell>
          <cell r="O2913">
            <v>-38028.185071542692</v>
          </cell>
          <cell r="P2913">
            <v>-123433.04743387424</v>
          </cell>
          <cell r="Q2913">
            <v>-15311.674634916866</v>
          </cell>
          <cell r="R2913">
            <v>-8459.6836700652802</v>
          </cell>
          <cell r="S2913">
            <v>-1120.9791121010744</v>
          </cell>
          <cell r="T2913">
            <v>0</v>
          </cell>
          <cell r="U2913">
            <v>0</v>
          </cell>
          <cell r="AF2913">
            <v>-4545209.0225</v>
          </cell>
          <cell r="AG2913">
            <v>-198599.08882792908</v>
          </cell>
          <cell r="AH2913">
            <v>-3195255.9844231782</v>
          </cell>
          <cell r="AI2913">
            <v>-965000.37932639197</v>
          </cell>
          <cell r="AJ2913">
            <v>0</v>
          </cell>
          <cell r="AK2913">
            <v>-38028.185071542692</v>
          </cell>
          <cell r="AL2913">
            <v>-123433.04743387424</v>
          </cell>
          <cell r="AM2913">
            <v>-15311.674634916866</v>
          </cell>
          <cell r="AN2913">
            <v>-8459.6836700652802</v>
          </cell>
          <cell r="AO2913">
            <v>-1120.9791121010744</v>
          </cell>
          <cell r="AP2913">
            <v>0</v>
          </cell>
          <cell r="AQ2913">
            <v>0</v>
          </cell>
        </row>
        <row r="2914">
          <cell r="H2914" t="str">
            <v>CAEW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AF2914">
            <v>0</v>
          </cell>
          <cell r="AG2914">
            <v>0</v>
          </cell>
          <cell r="AH2914">
            <v>0</v>
          </cell>
          <cell r="AI2914">
            <v>0</v>
          </cell>
          <cell r="AJ2914">
            <v>0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</row>
        <row r="2915">
          <cell r="H2915" t="str">
            <v>CAEE</v>
          </cell>
          <cell r="J2915">
            <v>-342937.30458333303</v>
          </cell>
          <cell r="K2915">
            <v>0</v>
          </cell>
          <cell r="L2915">
            <v>0</v>
          </cell>
          <cell r="M2915">
            <v>0</v>
          </cell>
          <cell r="N2915">
            <v>0</v>
          </cell>
          <cell r="O2915">
            <v>-74548.496211687307</v>
          </cell>
          <cell r="P2915">
            <v>-219005.62963086952</v>
          </cell>
          <cell r="Q2915">
            <v>-30157.150363429068</v>
          </cell>
          <cell r="R2915">
            <v>-17414.020188928018</v>
          </cell>
          <cell r="S2915">
            <v>-1812.0081884191159</v>
          </cell>
          <cell r="T2915">
            <v>0</v>
          </cell>
          <cell r="U2915">
            <v>0</v>
          </cell>
          <cell r="AF2915">
            <v>-342937.30458333303</v>
          </cell>
          <cell r="AG2915">
            <v>0</v>
          </cell>
          <cell r="AH2915">
            <v>0</v>
          </cell>
          <cell r="AI2915">
            <v>0</v>
          </cell>
          <cell r="AJ2915">
            <v>0</v>
          </cell>
          <cell r="AK2915">
            <v>-74548.496211687307</v>
          </cell>
          <cell r="AL2915">
            <v>-219005.62963086952</v>
          </cell>
          <cell r="AM2915">
            <v>-30157.150363429068</v>
          </cell>
          <cell r="AN2915">
            <v>-17414.020188928018</v>
          </cell>
          <cell r="AO2915">
            <v>-1812.0081884191159</v>
          </cell>
          <cell r="AP2915">
            <v>0</v>
          </cell>
          <cell r="AQ2915">
            <v>0</v>
          </cell>
        </row>
        <row r="2916">
          <cell r="H2916" t="str">
            <v>CAGE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  <cell r="U2916">
            <v>0</v>
          </cell>
          <cell r="AF2916">
            <v>0</v>
          </cell>
          <cell r="AG2916">
            <v>0</v>
          </cell>
          <cell r="AH2916">
            <v>0</v>
          </cell>
          <cell r="AI2916">
            <v>0</v>
          </cell>
          <cell r="AJ2916">
            <v>0</v>
          </cell>
          <cell r="AK2916">
            <v>0</v>
          </cell>
          <cell r="AL2916">
            <v>0</v>
          </cell>
          <cell r="AM2916">
            <v>0</v>
          </cell>
          <cell r="AN2916">
            <v>0</v>
          </cell>
          <cell r="AO2916">
            <v>0</v>
          </cell>
          <cell r="AP2916">
            <v>0</v>
          </cell>
          <cell r="AQ2916">
            <v>0</v>
          </cell>
        </row>
        <row r="2917">
          <cell r="H2917" t="str">
            <v>CAGE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  <cell r="U2917">
            <v>0</v>
          </cell>
          <cell r="AF2917">
            <v>0</v>
          </cell>
          <cell r="AG2917">
            <v>0</v>
          </cell>
          <cell r="AH2917">
            <v>0</v>
          </cell>
          <cell r="AI2917">
            <v>0</v>
          </cell>
          <cell r="AJ2917">
            <v>0</v>
          </cell>
          <cell r="AK2917">
            <v>0</v>
          </cell>
          <cell r="AL2917">
            <v>0</v>
          </cell>
          <cell r="AM2917">
            <v>0</v>
          </cell>
          <cell r="AN2917">
            <v>0</v>
          </cell>
          <cell r="AO2917">
            <v>0</v>
          </cell>
          <cell r="AP2917">
            <v>0</v>
          </cell>
          <cell r="AQ2917">
            <v>0</v>
          </cell>
        </row>
        <row r="2922">
          <cell r="H2922" t="str">
            <v>S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  <cell r="U2922">
            <v>0</v>
          </cell>
          <cell r="AF2922">
            <v>0</v>
          </cell>
          <cell r="AG2922">
            <v>0</v>
          </cell>
          <cell r="AH2922">
            <v>0</v>
          </cell>
          <cell r="AI2922">
            <v>0</v>
          </cell>
          <cell r="AJ2922">
            <v>0</v>
          </cell>
          <cell r="AK2922">
            <v>0</v>
          </cell>
          <cell r="AL2922">
            <v>0</v>
          </cell>
          <cell r="AM2922">
            <v>0</v>
          </cell>
          <cell r="AN2922">
            <v>0</v>
          </cell>
          <cell r="AO2922">
            <v>0</v>
          </cell>
          <cell r="AP2922">
            <v>0</v>
          </cell>
          <cell r="AQ2922">
            <v>0</v>
          </cell>
        </row>
        <row r="2923">
          <cell r="H2923" t="str">
            <v>CAEW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AF2923">
            <v>0</v>
          </cell>
          <cell r="AG2923">
            <v>0</v>
          </cell>
          <cell r="AH2923">
            <v>0</v>
          </cell>
          <cell r="AI2923">
            <v>0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</row>
        <row r="2924">
          <cell r="H2924" t="str">
            <v>CAEE</v>
          </cell>
          <cell r="J2924">
            <v>-163846789.28666601</v>
          </cell>
          <cell r="K2924">
            <v>0</v>
          </cell>
          <cell r="L2924">
            <v>0</v>
          </cell>
          <cell r="M2924">
            <v>0</v>
          </cell>
          <cell r="N2924">
            <v>0</v>
          </cell>
          <cell r="O2924">
            <v>-35617390.080308527</v>
          </cell>
          <cell r="P2924">
            <v>-104635362.70666382</v>
          </cell>
          <cell r="Q2924">
            <v>-14408325.355815515</v>
          </cell>
          <cell r="R2924">
            <v>-8319979.3618127881</v>
          </cell>
          <cell r="S2924">
            <v>-865731.78206536069</v>
          </cell>
          <cell r="T2924">
            <v>0</v>
          </cell>
          <cell r="U2924">
            <v>0</v>
          </cell>
          <cell r="AF2924">
            <v>-163846789.28666601</v>
          </cell>
          <cell r="AG2924">
            <v>0</v>
          </cell>
          <cell r="AH2924">
            <v>0</v>
          </cell>
          <cell r="AI2924">
            <v>0</v>
          </cell>
          <cell r="AJ2924">
            <v>0</v>
          </cell>
          <cell r="AK2924">
            <v>-35617390.080308527</v>
          </cell>
          <cell r="AL2924">
            <v>-104635362.70666382</v>
          </cell>
          <cell r="AM2924">
            <v>-14408325.355815515</v>
          </cell>
          <cell r="AN2924">
            <v>-8319979.3618127881</v>
          </cell>
          <cell r="AO2924">
            <v>-865731.78206536069</v>
          </cell>
          <cell r="AP2924">
            <v>0</v>
          </cell>
          <cell r="AQ2924">
            <v>0</v>
          </cell>
        </row>
        <row r="2925">
          <cell r="H2925" t="str">
            <v>JBE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AF2925">
            <v>0</v>
          </cell>
          <cell r="AG2925">
            <v>0</v>
          </cell>
          <cell r="AH2925">
            <v>0</v>
          </cell>
          <cell r="AI2925">
            <v>0</v>
          </cell>
          <cell r="AJ2925">
            <v>0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</row>
        <row r="2928">
          <cell r="H2928" t="str">
            <v>S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  <cell r="U2928">
            <v>0</v>
          </cell>
          <cell r="AF2928">
            <v>0</v>
          </cell>
          <cell r="AG2928">
            <v>0</v>
          </cell>
          <cell r="AH2928">
            <v>0</v>
          </cell>
          <cell r="AI2928">
            <v>0</v>
          </cell>
          <cell r="AJ2928">
            <v>0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</row>
        <row r="2932">
          <cell r="H2932" t="str">
            <v>SO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  <cell r="U2932">
            <v>0</v>
          </cell>
          <cell r="AF2932">
            <v>0</v>
          </cell>
          <cell r="AG2932">
            <v>0</v>
          </cell>
          <cell r="AH2932">
            <v>0</v>
          </cell>
          <cell r="AI2932">
            <v>0</v>
          </cell>
          <cell r="AJ2932">
            <v>0</v>
          </cell>
          <cell r="AK2932">
            <v>0</v>
          </cell>
          <cell r="AL2932">
            <v>0</v>
          </cell>
          <cell r="AM2932">
            <v>0</v>
          </cell>
          <cell r="AN2932">
            <v>0</v>
          </cell>
          <cell r="AO2932">
            <v>0</v>
          </cell>
          <cell r="AP2932">
            <v>0</v>
          </cell>
          <cell r="AQ2932">
            <v>0</v>
          </cell>
        </row>
        <row r="2939">
          <cell r="H2939" t="str">
            <v>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</row>
        <row r="2940">
          <cell r="H2940" t="str">
            <v>SE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  <cell r="U2940">
            <v>0</v>
          </cell>
          <cell r="AF2940">
            <v>0</v>
          </cell>
          <cell r="AG2940">
            <v>0</v>
          </cell>
          <cell r="AH2940">
            <v>0</v>
          </cell>
          <cell r="AI2940">
            <v>0</v>
          </cell>
          <cell r="AJ2940">
            <v>0</v>
          </cell>
          <cell r="AK2940">
            <v>0</v>
          </cell>
          <cell r="AL2940">
            <v>0</v>
          </cell>
          <cell r="AM2940">
            <v>0</v>
          </cell>
          <cell r="AN2940">
            <v>0</v>
          </cell>
          <cell r="AO2940">
            <v>0</v>
          </cell>
          <cell r="AP2940">
            <v>0</v>
          </cell>
          <cell r="AQ2940">
            <v>0</v>
          </cell>
        </row>
        <row r="2943"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</row>
        <row r="2952">
          <cell r="E2952" t="str">
            <v>S</v>
          </cell>
          <cell r="J2952">
            <v>-153501049.32541642</v>
          </cell>
          <cell r="K2952">
            <v>-4214618.13</v>
          </cell>
          <cell r="L2952">
            <v>-47135967.194166601</v>
          </cell>
          <cell r="M2952">
            <v>-16205840.612083299</v>
          </cell>
          <cell r="N2952">
            <v>0</v>
          </cell>
          <cell r="O2952">
            <v>-16924878.2649999</v>
          </cell>
          <cell r="P2952">
            <v>-54551568.147500001</v>
          </cell>
          <cell r="Q2952">
            <v>-10388651.462083301</v>
          </cell>
          <cell r="R2952">
            <v>-4079525.5145833301</v>
          </cell>
          <cell r="S2952">
            <v>0</v>
          </cell>
          <cell r="T2952">
            <v>0</v>
          </cell>
          <cell r="U2952">
            <v>0</v>
          </cell>
          <cell r="AF2952">
            <v>-153501049.32541642</v>
          </cell>
          <cell r="AG2952">
            <v>-4214618.13</v>
          </cell>
          <cell r="AH2952">
            <v>-47135967.194166601</v>
          </cell>
          <cell r="AI2952">
            <v>-16205840.612083299</v>
          </cell>
          <cell r="AJ2952">
            <v>0</v>
          </cell>
          <cell r="AK2952">
            <v>-16924878.2649999</v>
          </cell>
          <cell r="AL2952">
            <v>-54551568.147500001</v>
          </cell>
          <cell r="AM2952">
            <v>-10388651.462083301</v>
          </cell>
          <cell r="AN2952">
            <v>-4079525.5145833301</v>
          </cell>
          <cell r="AO2952">
            <v>0</v>
          </cell>
          <cell r="AP2952">
            <v>0</v>
          </cell>
          <cell r="AQ2952">
            <v>0</v>
          </cell>
        </row>
        <row r="2953">
          <cell r="E2953" t="str">
            <v>DGP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AF2953">
            <v>0</v>
          </cell>
          <cell r="AG2953">
            <v>0</v>
          </cell>
          <cell r="AH2953">
            <v>0</v>
          </cell>
          <cell r="AI2953">
            <v>0</v>
          </cell>
          <cell r="AJ2953">
            <v>0</v>
          </cell>
          <cell r="AK2953">
            <v>0</v>
          </cell>
          <cell r="AL2953">
            <v>0</v>
          </cell>
          <cell r="AM2953">
            <v>0</v>
          </cell>
          <cell r="AN2953">
            <v>0</v>
          </cell>
          <cell r="AO2953">
            <v>0</v>
          </cell>
          <cell r="AP2953">
            <v>0</v>
          </cell>
          <cell r="AQ2953">
            <v>0</v>
          </cell>
        </row>
        <row r="2954">
          <cell r="E2954" t="str">
            <v>DGU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AF2954">
            <v>0</v>
          </cell>
          <cell r="AG2954">
            <v>0</v>
          </cell>
          <cell r="AH2954">
            <v>0</v>
          </cell>
          <cell r="AI2954">
            <v>0</v>
          </cell>
          <cell r="AJ2954">
            <v>0</v>
          </cell>
          <cell r="AK2954">
            <v>0</v>
          </cell>
          <cell r="AL2954">
            <v>0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</row>
        <row r="2955">
          <cell r="E2955" t="str">
            <v>SE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  <cell r="U2955">
            <v>0</v>
          </cell>
          <cell r="AF2955">
            <v>0</v>
          </cell>
          <cell r="AG2955">
            <v>0</v>
          </cell>
          <cell r="AH2955">
            <v>0</v>
          </cell>
          <cell r="AI2955">
            <v>0</v>
          </cell>
          <cell r="AJ2955">
            <v>0</v>
          </cell>
          <cell r="AK2955">
            <v>0</v>
          </cell>
          <cell r="AL2955">
            <v>0</v>
          </cell>
          <cell r="AM2955">
            <v>0</v>
          </cell>
          <cell r="AN2955">
            <v>0</v>
          </cell>
          <cell r="AO2955">
            <v>0</v>
          </cell>
          <cell r="AP2955">
            <v>0</v>
          </cell>
          <cell r="AQ2955">
            <v>0</v>
          </cell>
        </row>
        <row r="2956">
          <cell r="E2956" t="str">
            <v>SO</v>
          </cell>
          <cell r="J2956">
            <v>-71296903.274583295</v>
          </cell>
          <cell r="K2956">
            <v>-1618513.1785125516</v>
          </cell>
          <cell r="L2956">
            <v>-19016126.559557505</v>
          </cell>
          <cell r="M2956">
            <v>-5290339.4909218065</v>
          </cell>
          <cell r="N2956">
            <v>0</v>
          </cell>
          <cell r="O2956">
            <v>-8582958.1561819389</v>
          </cell>
          <cell r="P2956">
            <v>-30917664.602961842</v>
          </cell>
          <cell r="Q2956">
            <v>-3831795.4944396191</v>
          </cell>
          <cell r="R2956">
            <v>-1845765.7418158322</v>
          </cell>
          <cell r="S2956">
            <v>-193740.05019218946</v>
          </cell>
          <cell r="T2956">
            <v>0</v>
          </cell>
          <cell r="U2956">
            <v>0</v>
          </cell>
          <cell r="AF2956">
            <v>-71296903.274583295</v>
          </cell>
          <cell r="AG2956">
            <v>-1618513.1785125516</v>
          </cell>
          <cell r="AH2956">
            <v>-19016126.559557505</v>
          </cell>
          <cell r="AI2956">
            <v>-5290339.4909218065</v>
          </cell>
          <cell r="AJ2956">
            <v>0</v>
          </cell>
          <cell r="AK2956">
            <v>-8582958.1561819389</v>
          </cell>
          <cell r="AL2956">
            <v>-30917664.602961842</v>
          </cell>
          <cell r="AM2956">
            <v>-3831795.4944396191</v>
          </cell>
          <cell r="AN2956">
            <v>-1845765.7418158322</v>
          </cell>
          <cell r="AO2956">
            <v>-193740.05019218946</v>
          </cell>
          <cell r="AP2956">
            <v>0</v>
          </cell>
          <cell r="AQ2956">
            <v>0</v>
          </cell>
        </row>
        <row r="2957">
          <cell r="E2957" t="str">
            <v>CN</v>
          </cell>
          <cell r="J2957">
            <v>-6924842.7824999997</v>
          </cell>
          <cell r="K2957">
            <v>-177310.13872281287</v>
          </cell>
          <cell r="L2957">
            <v>-2149492.6125293206</v>
          </cell>
          <cell r="M2957">
            <v>-491197.06076094153</v>
          </cell>
          <cell r="N2957">
            <v>0</v>
          </cell>
          <cell r="O2957">
            <v>-467035.53801871155</v>
          </cell>
          <cell r="P2957">
            <v>-3310056.1753738192</v>
          </cell>
          <cell r="Q2957">
            <v>-268526.98267595342</v>
          </cell>
          <cell r="R2957">
            <v>-61224.274418439891</v>
          </cell>
          <cell r="S2957">
            <v>0</v>
          </cell>
          <cell r="T2957">
            <v>0</v>
          </cell>
          <cell r="U2957">
            <v>0</v>
          </cell>
          <cell r="AF2957">
            <v>-6924842.7824999997</v>
          </cell>
          <cell r="AG2957">
            <v>-177310.13872281287</v>
          </cell>
          <cell r="AH2957">
            <v>-2149492.6125293206</v>
          </cell>
          <cell r="AI2957">
            <v>-491197.06076094153</v>
          </cell>
          <cell r="AJ2957">
            <v>0</v>
          </cell>
          <cell r="AK2957">
            <v>-467035.53801871155</v>
          </cell>
          <cell r="AL2957">
            <v>-3310056.1753738192</v>
          </cell>
          <cell r="AM2957">
            <v>-268526.98267595342</v>
          </cell>
          <cell r="AN2957">
            <v>-61224.274418439891</v>
          </cell>
          <cell r="AO2957">
            <v>0</v>
          </cell>
          <cell r="AP2957">
            <v>0</v>
          </cell>
          <cell r="AQ2957">
            <v>0</v>
          </cell>
        </row>
        <row r="2958">
          <cell r="E2958" t="str">
            <v>SG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  <cell r="U2958">
            <v>0</v>
          </cell>
          <cell r="AF2958">
            <v>0</v>
          </cell>
          <cell r="AG2958">
            <v>0</v>
          </cell>
          <cell r="AH2958">
            <v>0</v>
          </cell>
          <cell r="AI2958">
            <v>0</v>
          </cell>
          <cell r="AJ2958">
            <v>0</v>
          </cell>
          <cell r="AK2958">
            <v>0</v>
          </cell>
          <cell r="AL2958">
            <v>0</v>
          </cell>
          <cell r="AM2958">
            <v>0</v>
          </cell>
          <cell r="AN2958">
            <v>0</v>
          </cell>
          <cell r="AO2958">
            <v>0</v>
          </cell>
          <cell r="AP2958">
            <v>0</v>
          </cell>
          <cell r="AQ2958">
            <v>0</v>
          </cell>
        </row>
        <row r="2959">
          <cell r="E2959" t="str">
            <v>DEU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</row>
        <row r="2960">
          <cell r="E2960" t="str">
            <v>CAGW</v>
          </cell>
          <cell r="J2960">
            <v>-15070671.126250001</v>
          </cell>
          <cell r="K2960">
            <v>-686653.08732107223</v>
          </cell>
          <cell r="L2960">
            <v>-11047545.079052545</v>
          </cell>
          <cell r="M2960">
            <v>-3336472.9598763813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AF2960">
            <v>-15070671.126250001</v>
          </cell>
          <cell r="AG2960">
            <v>-686653.08732107223</v>
          </cell>
          <cell r="AH2960">
            <v>-11047545.079052545</v>
          </cell>
          <cell r="AI2960">
            <v>-3336472.9598763813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</row>
        <row r="2961">
          <cell r="E2961" t="str">
            <v>CAGE</v>
          </cell>
          <cell r="J2961">
            <v>-47520009.090833299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9697156.3306199498</v>
          </cell>
          <cell r="P2961">
            <v>-31475326.920789842</v>
          </cell>
          <cell r="Q2961">
            <v>-3904464.6053720703</v>
          </cell>
          <cell r="R2961">
            <v>-2157212.4702213095</v>
          </cell>
          <cell r="S2961">
            <v>-285848.76383012423</v>
          </cell>
          <cell r="T2961">
            <v>0</v>
          </cell>
          <cell r="U2961">
            <v>0</v>
          </cell>
          <cell r="AF2961">
            <v>-47520009.090833299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9697156.3306199498</v>
          </cell>
          <cell r="AL2961">
            <v>-31475326.920789842</v>
          </cell>
          <cell r="AM2961">
            <v>-3904464.6053720703</v>
          </cell>
          <cell r="AN2961">
            <v>-2157212.4702213095</v>
          </cell>
          <cell r="AO2961">
            <v>-285848.76383012423</v>
          </cell>
          <cell r="AP2961">
            <v>0</v>
          </cell>
          <cell r="AQ2961">
            <v>0</v>
          </cell>
        </row>
        <row r="2962">
          <cell r="E2962" t="str">
            <v>CAEW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  <cell r="AF2962">
            <v>0</v>
          </cell>
          <cell r="AG2962">
            <v>0</v>
          </cell>
          <cell r="AH2962">
            <v>0</v>
          </cell>
          <cell r="AI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</row>
        <row r="2963">
          <cell r="E2963" t="str">
            <v>CAEE</v>
          </cell>
          <cell r="J2963">
            <v>-164189726.59124935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-35691938.576520212</v>
          </cell>
          <cell r="P2963">
            <v>-104854368.33629468</v>
          </cell>
          <cell r="Q2963">
            <v>-14438482.506178943</v>
          </cell>
          <cell r="R2963">
            <v>-8337393.3820017157</v>
          </cell>
          <cell r="S2963">
            <v>-867543.79025377985</v>
          </cell>
          <cell r="T2963">
            <v>0</v>
          </cell>
          <cell r="U2963">
            <v>0</v>
          </cell>
          <cell r="AF2963">
            <v>-164189726.59124935</v>
          </cell>
          <cell r="AG2963">
            <v>0</v>
          </cell>
          <cell r="AH2963">
            <v>0</v>
          </cell>
          <cell r="AI2963">
            <v>0</v>
          </cell>
          <cell r="AJ2963">
            <v>0</v>
          </cell>
          <cell r="AK2963">
            <v>-35691938.576520212</v>
          </cell>
          <cell r="AL2963">
            <v>-104854368.33629468</v>
          </cell>
          <cell r="AM2963">
            <v>-14438482.506178943</v>
          </cell>
          <cell r="AN2963">
            <v>-8337393.3820017157</v>
          </cell>
          <cell r="AO2963">
            <v>-867543.79025377985</v>
          </cell>
          <cell r="AP2963">
            <v>0</v>
          </cell>
          <cell r="AQ2963">
            <v>0</v>
          </cell>
        </row>
        <row r="2964">
          <cell r="E2964" t="str">
            <v>SSGCT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</row>
        <row r="2965">
          <cell r="E2965" t="str">
            <v>JBG</v>
          </cell>
          <cell r="J2965">
            <v>-4545209.0225</v>
          </cell>
          <cell r="K2965">
            <v>-198599.08882792908</v>
          </cell>
          <cell r="L2965">
            <v>-3195255.9844231782</v>
          </cell>
          <cell r="M2965">
            <v>-965000.37932639197</v>
          </cell>
          <cell r="N2965">
            <v>0</v>
          </cell>
          <cell r="O2965">
            <v>-38028.185071542692</v>
          </cell>
          <cell r="P2965">
            <v>-123433.04743387424</v>
          </cell>
          <cell r="Q2965">
            <v>-15311.674634916866</v>
          </cell>
          <cell r="R2965">
            <v>-8459.6836700652802</v>
          </cell>
          <cell r="S2965">
            <v>-1120.9791121010744</v>
          </cell>
          <cell r="T2965">
            <v>0</v>
          </cell>
          <cell r="U2965">
            <v>0</v>
          </cell>
          <cell r="AF2965">
            <v>-4545209.0225</v>
          </cell>
          <cell r="AG2965">
            <v>-198599.08882792908</v>
          </cell>
          <cell r="AH2965">
            <v>-3195255.9844231782</v>
          </cell>
          <cell r="AI2965">
            <v>-965000.37932639197</v>
          </cell>
          <cell r="AJ2965">
            <v>0</v>
          </cell>
          <cell r="AK2965">
            <v>-38028.185071542692</v>
          </cell>
          <cell r="AL2965">
            <v>-123433.04743387424</v>
          </cell>
          <cell r="AM2965">
            <v>-15311.674634916866</v>
          </cell>
          <cell r="AN2965">
            <v>-8459.6836700652802</v>
          </cell>
          <cell r="AO2965">
            <v>-1120.9791121010744</v>
          </cell>
          <cell r="AP2965">
            <v>0</v>
          </cell>
          <cell r="AQ2965">
            <v>0</v>
          </cell>
        </row>
        <row r="2966">
          <cell r="E2966" t="str">
            <v>Remove Capital Leases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  <cell r="U2966">
            <v>0</v>
          </cell>
          <cell r="AF2966">
            <v>0</v>
          </cell>
          <cell r="AG2966">
            <v>0</v>
          </cell>
          <cell r="AH2966">
            <v>0</v>
          </cell>
          <cell r="AI2966">
            <v>0</v>
          </cell>
          <cell r="AJ2966">
            <v>0</v>
          </cell>
          <cell r="AK2966">
            <v>0</v>
          </cell>
          <cell r="AL2966">
            <v>0</v>
          </cell>
          <cell r="AM2966">
            <v>0</v>
          </cell>
          <cell r="AN2966">
            <v>0</v>
          </cell>
          <cell r="AO2966">
            <v>0</v>
          </cell>
          <cell r="AP2966">
            <v>0</v>
          </cell>
          <cell r="AQ2966">
            <v>0</v>
          </cell>
        </row>
        <row r="2972">
          <cell r="H2972" t="str">
            <v>CAGW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  <cell r="U2972">
            <v>0</v>
          </cell>
          <cell r="AF2972">
            <v>0</v>
          </cell>
          <cell r="AG2972">
            <v>0</v>
          </cell>
          <cell r="AH2972">
            <v>0</v>
          </cell>
          <cell r="AI2972">
            <v>0</v>
          </cell>
          <cell r="AJ2972">
            <v>0</v>
          </cell>
          <cell r="AK2972">
            <v>0</v>
          </cell>
          <cell r="AL2972">
            <v>0</v>
          </cell>
          <cell r="AM2972">
            <v>0</v>
          </cell>
          <cell r="AN2972">
            <v>0</v>
          </cell>
          <cell r="AO2972">
            <v>0</v>
          </cell>
          <cell r="AP2972">
            <v>0</v>
          </cell>
          <cell r="AQ2972">
            <v>0</v>
          </cell>
        </row>
        <row r="2973">
          <cell r="H2973" t="str">
            <v>CAGW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  <cell r="U2973">
            <v>0</v>
          </cell>
          <cell r="AF2973">
            <v>0</v>
          </cell>
          <cell r="AG2973">
            <v>0</v>
          </cell>
          <cell r="AH2973">
            <v>0</v>
          </cell>
          <cell r="AI2973">
            <v>0</v>
          </cell>
          <cell r="AJ2973">
            <v>0</v>
          </cell>
          <cell r="AK2973">
            <v>0</v>
          </cell>
          <cell r="AL2973">
            <v>0</v>
          </cell>
          <cell r="AM2973">
            <v>0</v>
          </cell>
          <cell r="AN2973">
            <v>0</v>
          </cell>
          <cell r="AO2973">
            <v>0</v>
          </cell>
          <cell r="AP2973">
            <v>0</v>
          </cell>
          <cell r="AQ2973">
            <v>0</v>
          </cell>
        </row>
        <row r="2974">
          <cell r="H2974" t="str">
            <v>CAGE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  <cell r="U2974">
            <v>0</v>
          </cell>
          <cell r="AF2974">
            <v>0</v>
          </cell>
          <cell r="AG2974">
            <v>0</v>
          </cell>
          <cell r="AH2974">
            <v>0</v>
          </cell>
          <cell r="AI2974">
            <v>0</v>
          </cell>
          <cell r="AJ2974">
            <v>0</v>
          </cell>
          <cell r="AK2974">
            <v>0</v>
          </cell>
          <cell r="AL2974">
            <v>0</v>
          </cell>
          <cell r="AM2974">
            <v>0</v>
          </cell>
          <cell r="AN2974">
            <v>0</v>
          </cell>
          <cell r="AO2974">
            <v>0</v>
          </cell>
          <cell r="AP2974">
            <v>0</v>
          </cell>
          <cell r="AQ2974">
            <v>0</v>
          </cell>
        </row>
        <row r="2975">
          <cell r="H2975" t="str">
            <v>SG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  <cell r="U2975">
            <v>0</v>
          </cell>
          <cell r="AF2975">
            <v>0</v>
          </cell>
          <cell r="AG2975">
            <v>0</v>
          </cell>
          <cell r="AH2975">
            <v>0</v>
          </cell>
          <cell r="AI2975">
            <v>0</v>
          </cell>
          <cell r="AJ2975">
            <v>0</v>
          </cell>
          <cell r="AK2975">
            <v>0</v>
          </cell>
          <cell r="AL2975">
            <v>0</v>
          </cell>
          <cell r="AM2975">
            <v>0</v>
          </cell>
          <cell r="AN2975">
            <v>0</v>
          </cell>
          <cell r="AO2975">
            <v>0</v>
          </cell>
          <cell r="AP2975">
            <v>0</v>
          </cell>
          <cell r="AQ2975">
            <v>0</v>
          </cell>
        </row>
        <row r="2980">
          <cell r="H2980" t="str">
            <v>S</v>
          </cell>
          <cell r="J2980">
            <v>-16094997.359583329</v>
          </cell>
          <cell r="K2980">
            <v>-964019.4325</v>
          </cell>
          <cell r="L2980">
            <v>-7042862.9095833302</v>
          </cell>
          <cell r="M2980">
            <v>-1483982.4524999999</v>
          </cell>
          <cell r="N2980">
            <v>0</v>
          </cell>
          <cell r="O2980">
            <v>-6561246.0237499997</v>
          </cell>
          <cell r="P2980">
            <v>-11397.797083333</v>
          </cell>
          <cell r="Q2980">
            <v>0</v>
          </cell>
          <cell r="R2980">
            <v>-31488.744166666998</v>
          </cell>
          <cell r="S2980">
            <v>0</v>
          </cell>
          <cell r="T2980">
            <v>0</v>
          </cell>
          <cell r="U2980">
            <v>0</v>
          </cell>
          <cell r="AF2980">
            <v>-16094997.359583329</v>
          </cell>
          <cell r="AG2980">
            <v>-964019.4325</v>
          </cell>
          <cell r="AH2980">
            <v>-7042862.9095833302</v>
          </cell>
          <cell r="AI2980">
            <v>-1483982.4524999999</v>
          </cell>
          <cell r="AJ2980">
            <v>0</v>
          </cell>
          <cell r="AK2980">
            <v>-6561246.0237499997</v>
          </cell>
          <cell r="AL2980">
            <v>-11397.797083333</v>
          </cell>
          <cell r="AM2980">
            <v>0</v>
          </cell>
          <cell r="AN2980">
            <v>-31488.744166666998</v>
          </cell>
          <cell r="AO2980">
            <v>0</v>
          </cell>
          <cell r="AP2980">
            <v>0</v>
          </cell>
          <cell r="AQ2980">
            <v>0</v>
          </cell>
        </row>
        <row r="2981">
          <cell r="H2981" t="str">
            <v>CN</v>
          </cell>
          <cell r="J2981">
            <v>-2596124.5495833298</v>
          </cell>
          <cell r="K2981">
            <v>-66473.596366925209</v>
          </cell>
          <cell r="L2981">
            <v>-805845.08786793926</v>
          </cell>
          <cell r="M2981">
            <v>-184149.84833262602</v>
          </cell>
          <cell r="N2981">
            <v>0</v>
          </cell>
          <cell r="O2981">
            <v>-175091.69000086762</v>
          </cell>
          <cell r="P2981">
            <v>-1240940.533567684</v>
          </cell>
          <cell r="Q2981">
            <v>-100670.80421122618</v>
          </cell>
          <cell r="R2981">
            <v>-22952.989236061178</v>
          </cell>
          <cell r="S2981">
            <v>0</v>
          </cell>
          <cell r="T2981">
            <v>0</v>
          </cell>
          <cell r="U2981">
            <v>0</v>
          </cell>
          <cell r="AF2981">
            <v>-2596124.5495833298</v>
          </cell>
          <cell r="AG2981">
            <v>-66473.596366925209</v>
          </cell>
          <cell r="AH2981">
            <v>-805845.08786793926</v>
          </cell>
          <cell r="AI2981">
            <v>-184149.84833262602</v>
          </cell>
          <cell r="AJ2981">
            <v>0</v>
          </cell>
          <cell r="AK2981">
            <v>-175091.69000086762</v>
          </cell>
          <cell r="AL2981">
            <v>-1240940.533567684</v>
          </cell>
          <cell r="AM2981">
            <v>-100670.80421122618</v>
          </cell>
          <cell r="AN2981">
            <v>-22952.989236061178</v>
          </cell>
          <cell r="AO2981">
            <v>0</v>
          </cell>
          <cell r="AP2981">
            <v>0</v>
          </cell>
          <cell r="AQ2981">
            <v>0</v>
          </cell>
        </row>
        <row r="2982">
          <cell r="H2982" t="str">
            <v>SG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  <cell r="U2982">
            <v>0</v>
          </cell>
          <cell r="AF2982">
            <v>0</v>
          </cell>
          <cell r="AG2982">
            <v>0</v>
          </cell>
          <cell r="AH2982">
            <v>0</v>
          </cell>
          <cell r="AI2982">
            <v>0</v>
          </cell>
          <cell r="AJ2982">
            <v>0</v>
          </cell>
          <cell r="AK2982">
            <v>0</v>
          </cell>
          <cell r="AL2982">
            <v>0</v>
          </cell>
          <cell r="AM2982">
            <v>0</v>
          </cell>
          <cell r="AN2982">
            <v>0</v>
          </cell>
          <cell r="AO2982">
            <v>0</v>
          </cell>
          <cell r="AP2982">
            <v>0</v>
          </cell>
          <cell r="AQ2982">
            <v>0</v>
          </cell>
        </row>
        <row r="2983">
          <cell r="H2983" t="str">
            <v>SO</v>
          </cell>
          <cell r="J2983">
            <v>-10407896.055</v>
          </cell>
          <cell r="K2983">
            <v>-236269.96618254948</v>
          </cell>
          <cell r="L2983">
            <v>-2775967.2511773063</v>
          </cell>
          <cell r="M2983">
            <v>-772281.83817633823</v>
          </cell>
          <cell r="N2983">
            <v>0</v>
          </cell>
          <cell r="O2983">
            <v>-1252937.1155142668</v>
          </cell>
          <cell r="P2983">
            <v>-4513349.4537860826</v>
          </cell>
          <cell r="Q2983">
            <v>-559364.11510823749</v>
          </cell>
          <cell r="R2983">
            <v>-269444.21286734246</v>
          </cell>
          <cell r="S2983">
            <v>-28282.102187874807</v>
          </cell>
          <cell r="T2983">
            <v>0</v>
          </cell>
          <cell r="U2983">
            <v>0</v>
          </cell>
          <cell r="AF2983">
            <v>-10407896.055</v>
          </cell>
          <cell r="AG2983">
            <v>-236269.96618254948</v>
          </cell>
          <cell r="AH2983">
            <v>-2775967.2511773063</v>
          </cell>
          <cell r="AI2983">
            <v>-772281.83817633823</v>
          </cell>
          <cell r="AJ2983">
            <v>0</v>
          </cell>
          <cell r="AK2983">
            <v>-1252937.1155142668</v>
          </cell>
          <cell r="AL2983">
            <v>-4513349.4537860826</v>
          </cell>
          <cell r="AM2983">
            <v>-559364.11510823749</v>
          </cell>
          <cell r="AN2983">
            <v>-269444.21286734246</v>
          </cell>
          <cell r="AO2983">
            <v>-28282.102187874807</v>
          </cell>
          <cell r="AP2983">
            <v>0</v>
          </cell>
          <cell r="AQ2983">
            <v>0</v>
          </cell>
        </row>
        <row r="2984">
          <cell r="H2984" t="str">
            <v>CAGW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  <cell r="U2984">
            <v>0</v>
          </cell>
          <cell r="AF2984">
            <v>0</v>
          </cell>
          <cell r="AG2984">
            <v>0</v>
          </cell>
          <cell r="AH2984">
            <v>0</v>
          </cell>
          <cell r="AI2984">
            <v>0</v>
          </cell>
          <cell r="AJ2984">
            <v>0</v>
          </cell>
          <cell r="AK2984">
            <v>0</v>
          </cell>
          <cell r="AL2984">
            <v>0</v>
          </cell>
          <cell r="AM2984">
            <v>0</v>
          </cell>
          <cell r="AN2984">
            <v>0</v>
          </cell>
          <cell r="AO2984">
            <v>0</v>
          </cell>
          <cell r="AP2984">
            <v>0</v>
          </cell>
          <cell r="AQ2984">
            <v>0</v>
          </cell>
        </row>
        <row r="2985">
          <cell r="H2985" t="str">
            <v>CAGE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</row>
        <row r="2986">
          <cell r="H2986" t="str">
            <v>CAEW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  <cell r="U2986">
            <v>0</v>
          </cell>
          <cell r="AF2986">
            <v>0</v>
          </cell>
          <cell r="AG2986">
            <v>0</v>
          </cell>
          <cell r="AH2986">
            <v>0</v>
          </cell>
          <cell r="AI2986">
            <v>0</v>
          </cell>
          <cell r="AJ2986">
            <v>0</v>
          </cell>
          <cell r="AK2986">
            <v>0</v>
          </cell>
          <cell r="AL2986">
            <v>0</v>
          </cell>
          <cell r="AM2986">
            <v>0</v>
          </cell>
          <cell r="AN2986">
            <v>0</v>
          </cell>
          <cell r="AO2986">
            <v>0</v>
          </cell>
          <cell r="AP2986">
            <v>0</v>
          </cell>
          <cell r="AQ2986">
            <v>0</v>
          </cell>
        </row>
        <row r="2987">
          <cell r="H2987" t="str">
            <v>CAEE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  <cell r="U2987">
            <v>0</v>
          </cell>
          <cell r="AF2987">
            <v>0</v>
          </cell>
          <cell r="AG2987">
            <v>0</v>
          </cell>
          <cell r="AH2987">
            <v>0</v>
          </cell>
          <cell r="AI2987">
            <v>0</v>
          </cell>
          <cell r="AJ2987">
            <v>0</v>
          </cell>
          <cell r="AK2987">
            <v>0</v>
          </cell>
          <cell r="AL2987">
            <v>0</v>
          </cell>
          <cell r="AM2987">
            <v>0</v>
          </cell>
          <cell r="AN2987">
            <v>0</v>
          </cell>
          <cell r="AO2987">
            <v>0</v>
          </cell>
          <cell r="AP2987">
            <v>0</v>
          </cell>
          <cell r="AQ2987">
            <v>0</v>
          </cell>
        </row>
        <row r="2988">
          <cell r="H2988" t="str">
            <v>SE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  <cell r="U2988">
            <v>0</v>
          </cell>
          <cell r="AF2988">
            <v>0</v>
          </cell>
          <cell r="AG2988">
            <v>0</v>
          </cell>
          <cell r="AH2988">
            <v>0</v>
          </cell>
          <cell r="AI2988">
            <v>0</v>
          </cell>
          <cell r="AJ2988">
            <v>0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</row>
        <row r="2993">
          <cell r="H2993" t="str">
            <v>DGP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AF2993">
            <v>0</v>
          </cell>
          <cell r="AG2993">
            <v>0</v>
          </cell>
          <cell r="AH2993">
            <v>0</v>
          </cell>
          <cell r="AI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</row>
        <row r="2994">
          <cell r="H2994" t="str">
            <v>DGU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AF2994">
            <v>0</v>
          </cell>
          <cell r="AG2994">
            <v>0</v>
          </cell>
          <cell r="AH2994">
            <v>0</v>
          </cell>
          <cell r="AI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</row>
        <row r="2995">
          <cell r="H2995" t="str">
            <v>SG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AF2995">
            <v>0</v>
          </cell>
          <cell r="AG2995">
            <v>0</v>
          </cell>
          <cell r="AH2995">
            <v>0</v>
          </cell>
          <cell r="AI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</row>
        <row r="2996">
          <cell r="H2996" t="str">
            <v>CAGW</v>
          </cell>
          <cell r="J2996">
            <v>-72662.246249999997</v>
          </cell>
          <cell r="K2996">
            <v>-3310.6525450178437</v>
          </cell>
          <cell r="L2996">
            <v>-53265.009518646133</v>
          </cell>
          <cell r="M2996">
            <v>-16086.584186336011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AF2996">
            <v>-72662.246249999997</v>
          </cell>
          <cell r="AG2996">
            <v>-3310.6525450178437</v>
          </cell>
          <cell r="AH2996">
            <v>-53265.009518646133</v>
          </cell>
          <cell r="AI2996">
            <v>-16086.584186336011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</row>
        <row r="2997">
          <cell r="H2997" t="str">
            <v>CAGE</v>
          </cell>
          <cell r="J2997">
            <v>-414494.375833333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-84583.669858639041</v>
          </cell>
          <cell r="P2997">
            <v>-274544.26536924957</v>
          </cell>
          <cell r="Q2997">
            <v>-34056.782617056051</v>
          </cell>
          <cell r="R2997">
            <v>-18816.335549833635</v>
          </cell>
          <cell r="S2997">
            <v>-2493.3224385546823</v>
          </cell>
          <cell r="T2997">
            <v>0</v>
          </cell>
          <cell r="U2997">
            <v>0</v>
          </cell>
          <cell r="AF2997">
            <v>-414494.375833333</v>
          </cell>
          <cell r="AG2997">
            <v>0</v>
          </cell>
          <cell r="AH2997">
            <v>0</v>
          </cell>
          <cell r="AI2997">
            <v>0</v>
          </cell>
          <cell r="AJ2997">
            <v>0</v>
          </cell>
          <cell r="AK2997">
            <v>-84583.669858639041</v>
          </cell>
          <cell r="AL2997">
            <v>-274544.26536924957</v>
          </cell>
          <cell r="AM2997">
            <v>-34056.782617056051</v>
          </cell>
          <cell r="AN2997">
            <v>-18816.335549833635</v>
          </cell>
          <cell r="AO2997">
            <v>-2493.3224385546823</v>
          </cell>
          <cell r="AP2997">
            <v>0</v>
          </cell>
          <cell r="AQ2997">
            <v>0</v>
          </cell>
        </row>
        <row r="2998">
          <cell r="H2998" t="str">
            <v>CAGE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</row>
        <row r="3003">
          <cell r="H3003" t="str">
            <v>S</v>
          </cell>
          <cell r="J3003">
            <v>-951661.53416666598</v>
          </cell>
          <cell r="K3003">
            <v>0</v>
          </cell>
          <cell r="L3003">
            <v>-43454.242916666997</v>
          </cell>
          <cell r="M3003">
            <v>-1686.889583333</v>
          </cell>
          <cell r="N3003">
            <v>0</v>
          </cell>
          <cell r="O3003">
            <v>-137469.465</v>
          </cell>
          <cell r="P3003">
            <v>-22619.159583332999</v>
          </cell>
          <cell r="Q3003">
            <v>-746431.777083333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AF3003">
            <v>-951661.53416666598</v>
          </cell>
          <cell r="AG3003">
            <v>0</v>
          </cell>
          <cell r="AH3003">
            <v>-43454.242916666997</v>
          </cell>
          <cell r="AI3003">
            <v>-1686.889583333</v>
          </cell>
          <cell r="AJ3003">
            <v>0</v>
          </cell>
          <cell r="AK3003">
            <v>-137469.465</v>
          </cell>
          <cell r="AL3003">
            <v>-22619.159583332999</v>
          </cell>
          <cell r="AM3003">
            <v>-746431.777083333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</row>
        <row r="3004">
          <cell r="H3004" t="str">
            <v>DGP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AF3004">
            <v>0</v>
          </cell>
          <cell r="AG3004">
            <v>0</v>
          </cell>
          <cell r="AH3004">
            <v>0</v>
          </cell>
          <cell r="AI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</row>
        <row r="3005">
          <cell r="H3005" t="str">
            <v>DGU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</row>
        <row r="3006">
          <cell r="H3006" t="str">
            <v>CAEW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</row>
        <row r="3007">
          <cell r="H3007" t="str">
            <v>CAEE</v>
          </cell>
          <cell r="J3007">
            <v>-1150991.7745833299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-250205.22643770376</v>
          </cell>
          <cell r="P3007">
            <v>-735043.03825692611</v>
          </cell>
          <cell r="Q3007">
            <v>-101215.67863651569</v>
          </cell>
          <cell r="R3007">
            <v>-58446.234142525878</v>
          </cell>
          <cell r="S3007">
            <v>-6081.5971096584071</v>
          </cell>
          <cell r="T3007">
            <v>0</v>
          </cell>
          <cell r="U3007">
            <v>0</v>
          </cell>
          <cell r="AF3007">
            <v>-1150991.7745833299</v>
          </cell>
          <cell r="AG3007">
            <v>0</v>
          </cell>
          <cell r="AH3007">
            <v>0</v>
          </cell>
          <cell r="AI3007">
            <v>0</v>
          </cell>
          <cell r="AJ3007">
            <v>0</v>
          </cell>
          <cell r="AK3007">
            <v>-250205.22643770376</v>
          </cell>
          <cell r="AL3007">
            <v>-735043.03825692611</v>
          </cell>
          <cell r="AM3007">
            <v>-101215.67863651569</v>
          </cell>
          <cell r="AN3007">
            <v>-58446.234142525878</v>
          </cell>
          <cell r="AO3007">
            <v>-6081.5971096584071</v>
          </cell>
          <cell r="AP3007">
            <v>0</v>
          </cell>
          <cell r="AQ3007">
            <v>0</v>
          </cell>
        </row>
        <row r="3008">
          <cell r="H3008" t="str">
            <v>SE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AF3008">
            <v>0</v>
          </cell>
          <cell r="AG3008">
            <v>0</v>
          </cell>
          <cell r="AH3008">
            <v>0</v>
          </cell>
          <cell r="AI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</row>
        <row r="3009">
          <cell r="H3009" t="str">
            <v>SG</v>
          </cell>
          <cell r="J3009">
            <v>-15507062.4099999</v>
          </cell>
          <cell r="K3009">
            <v>-269498.85204871499</v>
          </cell>
          <cell r="L3009">
            <v>-4262223.0314057823</v>
          </cell>
          <cell r="M3009">
            <v>-1289384.7305080688</v>
          </cell>
          <cell r="N3009">
            <v>0</v>
          </cell>
          <cell r="O3009">
            <v>-1945871.4562176301</v>
          </cell>
          <cell r="P3009">
            <v>-6463578.4252901599</v>
          </cell>
          <cell r="Q3009">
            <v>-787259.17474721116</v>
          </cell>
          <cell r="R3009">
            <v>-432244.62703476223</v>
          </cell>
          <cell r="S3009">
            <v>-57002.112747568375</v>
          </cell>
          <cell r="T3009">
            <v>0</v>
          </cell>
          <cell r="U3009">
            <v>0</v>
          </cell>
          <cell r="AF3009">
            <v>-15507062.4099999</v>
          </cell>
          <cell r="AG3009">
            <v>-269498.85204871499</v>
          </cell>
          <cell r="AH3009">
            <v>-4262223.0314057823</v>
          </cell>
          <cell r="AI3009">
            <v>-1289384.7305080688</v>
          </cell>
          <cell r="AJ3009">
            <v>0</v>
          </cell>
          <cell r="AK3009">
            <v>-1945871.4562176301</v>
          </cell>
          <cell r="AL3009">
            <v>-6463578.4252901599</v>
          </cell>
          <cell r="AM3009">
            <v>-787259.17474721116</v>
          </cell>
          <cell r="AN3009">
            <v>-432244.62703476223</v>
          </cell>
          <cell r="AO3009">
            <v>-57002.112747568375</v>
          </cell>
          <cell r="AP3009">
            <v>0</v>
          </cell>
          <cell r="AQ3009">
            <v>0</v>
          </cell>
        </row>
        <row r="3010">
          <cell r="H3010" t="str">
            <v>CAGW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  <cell r="AF3010">
            <v>0</v>
          </cell>
          <cell r="AG3010">
            <v>0</v>
          </cell>
          <cell r="AH3010">
            <v>0</v>
          </cell>
          <cell r="AI3010">
            <v>0</v>
          </cell>
          <cell r="AJ3010">
            <v>0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</row>
        <row r="3011">
          <cell r="H3011" t="str">
            <v>CAGE</v>
          </cell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  <cell r="AF3011">
            <v>0</v>
          </cell>
          <cell r="AG3011">
            <v>0</v>
          </cell>
          <cell r="AH3011">
            <v>0</v>
          </cell>
          <cell r="AI3011">
            <v>0</v>
          </cell>
          <cell r="AJ3011">
            <v>0</v>
          </cell>
          <cell r="AK3011">
            <v>0</v>
          </cell>
          <cell r="AL3011">
            <v>0</v>
          </cell>
          <cell r="AM3011">
            <v>0</v>
          </cell>
          <cell r="AN3011">
            <v>0</v>
          </cell>
          <cell r="AO3011">
            <v>0</v>
          </cell>
          <cell r="AP3011">
            <v>0</v>
          </cell>
          <cell r="AQ3011">
            <v>0</v>
          </cell>
        </row>
        <row r="3012">
          <cell r="H3012" t="str">
            <v>CN</v>
          </cell>
          <cell r="J3012">
            <v>-92220267.237916604</v>
          </cell>
          <cell r="K3012">
            <v>-2361293.807035231</v>
          </cell>
          <cell r="L3012">
            <v>-28625456.112061772</v>
          </cell>
          <cell r="M3012">
            <v>-6541422.763319348</v>
          </cell>
          <cell r="N3012">
            <v>0</v>
          </cell>
          <cell r="O3012">
            <v>-6219656.3125640517</v>
          </cell>
          <cell r="P3012">
            <v>-44081039.043501168</v>
          </cell>
          <cell r="Q3012">
            <v>-3576056.6529465215</v>
          </cell>
          <cell r="R3012">
            <v>-815342.54648850113</v>
          </cell>
          <cell r="S3012">
            <v>0</v>
          </cell>
          <cell r="T3012">
            <v>0</v>
          </cell>
          <cell r="U3012">
            <v>0</v>
          </cell>
          <cell r="AF3012">
            <v>-92220267.237916604</v>
          </cell>
          <cell r="AG3012">
            <v>-2361293.807035231</v>
          </cell>
          <cell r="AH3012">
            <v>-28625456.112061772</v>
          </cell>
          <cell r="AI3012">
            <v>-6541422.763319348</v>
          </cell>
          <cell r="AJ3012">
            <v>0</v>
          </cell>
          <cell r="AK3012">
            <v>-6219656.3125640517</v>
          </cell>
          <cell r="AL3012">
            <v>-44081039.043501168</v>
          </cell>
          <cell r="AM3012">
            <v>-3576056.6529465215</v>
          </cell>
          <cell r="AN3012">
            <v>-815342.54648850113</v>
          </cell>
          <cell r="AO3012">
            <v>0</v>
          </cell>
          <cell r="AP3012">
            <v>0</v>
          </cell>
          <cell r="AQ3012">
            <v>0</v>
          </cell>
        </row>
        <row r="3013">
          <cell r="H3013" t="str">
            <v>CAGE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</row>
        <row r="3014">
          <cell r="H3014" t="str">
            <v>CAGE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</row>
        <row r="3015">
          <cell r="H3015" t="str">
            <v>CAGW</v>
          </cell>
          <cell r="J3015">
            <v>-34236584.325000003</v>
          </cell>
          <cell r="K3015">
            <v>-1559894.4552072568</v>
          </cell>
          <cell r="L3015">
            <v>-25097104.536003198</v>
          </cell>
          <cell r="M3015">
            <v>-7579585.333789546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AF3015">
            <v>-34236584.325000003</v>
          </cell>
          <cell r="AG3015">
            <v>-1559894.4552072568</v>
          </cell>
          <cell r="AH3015">
            <v>-25097104.536003198</v>
          </cell>
          <cell r="AI3015">
            <v>-7579585.333789546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</row>
        <row r="3016">
          <cell r="H3016" t="str">
            <v>CAGE</v>
          </cell>
          <cell r="J3016">
            <v>-11387983.211249899</v>
          </cell>
          <cell r="K3016">
            <v>0</v>
          </cell>
          <cell r="L3016">
            <v>0</v>
          </cell>
          <cell r="M3016">
            <v>0</v>
          </cell>
          <cell r="N3016">
            <v>0</v>
          </cell>
          <cell r="O3016">
            <v>-2323885.361193418</v>
          </cell>
          <cell r="P3016">
            <v>-7542938.2569646975</v>
          </cell>
          <cell r="Q3016">
            <v>-935689.5805702568</v>
          </cell>
          <cell r="R3016">
            <v>-516967.48094095133</v>
          </cell>
          <cell r="S3016">
            <v>-68502.531580574432</v>
          </cell>
          <cell r="T3016">
            <v>0</v>
          </cell>
          <cell r="U3016">
            <v>0</v>
          </cell>
          <cell r="AF3016">
            <v>-11387983.211249899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-2323885.361193418</v>
          </cell>
          <cell r="AL3016">
            <v>-7542938.2569646975</v>
          </cell>
          <cell r="AM3016">
            <v>-935689.5805702568</v>
          </cell>
          <cell r="AN3016">
            <v>-516967.48094095133</v>
          </cell>
          <cell r="AO3016">
            <v>-68502.531580574432</v>
          </cell>
          <cell r="AP3016">
            <v>0</v>
          </cell>
          <cell r="AQ3016">
            <v>0</v>
          </cell>
        </row>
        <row r="3017">
          <cell r="H3017" t="str">
            <v>JBG</v>
          </cell>
          <cell r="J3017">
            <v>-12034.257916667</v>
          </cell>
          <cell r="K3017">
            <v>-525.82678709367508</v>
          </cell>
          <cell r="L3017">
            <v>-8460.0145859017521</v>
          </cell>
          <cell r="M3017">
            <v>-2555.0119690882252</v>
          </cell>
          <cell r="N3017">
            <v>0</v>
          </cell>
          <cell r="O3017">
            <v>-100.68645577975518</v>
          </cell>
          <cell r="P3017">
            <v>-326.81118093935459</v>
          </cell>
          <cell r="Q3017">
            <v>-40.540410964714347</v>
          </cell>
          <cell r="R3017">
            <v>-22.398533197266538</v>
          </cell>
          <cell r="S3017">
            <v>-2.9679937022567811</v>
          </cell>
          <cell r="T3017">
            <v>0</v>
          </cell>
          <cell r="U3017">
            <v>0</v>
          </cell>
          <cell r="AF3017">
            <v>-12034.257916667</v>
          </cell>
          <cell r="AG3017">
            <v>-525.82678709367508</v>
          </cell>
          <cell r="AH3017">
            <v>-8460.0145859017521</v>
          </cell>
          <cell r="AI3017">
            <v>-2555.0119690882252</v>
          </cell>
          <cell r="AJ3017">
            <v>0</v>
          </cell>
          <cell r="AK3017">
            <v>-100.68645577975518</v>
          </cell>
          <cell r="AL3017">
            <v>-326.81118093935459</v>
          </cell>
          <cell r="AM3017">
            <v>-40.540410964714347</v>
          </cell>
          <cell r="AN3017">
            <v>-22.398533197266538</v>
          </cell>
          <cell r="AO3017">
            <v>-2.9679937022567811</v>
          </cell>
          <cell r="AP3017">
            <v>0</v>
          </cell>
          <cell r="AQ3017">
            <v>0</v>
          </cell>
        </row>
        <row r="3018">
          <cell r="H3018" t="str">
            <v>SO</v>
          </cell>
          <cell r="J3018">
            <v>-256148860.575416</v>
          </cell>
          <cell r="K3018">
            <v>-5814843.1062373938</v>
          </cell>
          <cell r="L3018">
            <v>-68319364.896245271</v>
          </cell>
          <cell r="M3018">
            <v>-19006638.022381447</v>
          </cell>
          <cell r="N3018">
            <v>0</v>
          </cell>
          <cell r="O3018">
            <v>-30836051.091944519</v>
          </cell>
          <cell r="P3018">
            <v>-111078100.11328761</v>
          </cell>
          <cell r="Q3018">
            <v>-13766517.264833586</v>
          </cell>
          <cell r="R3018">
            <v>-6631294.9082012726</v>
          </cell>
          <cell r="S3018">
            <v>-696051.17228484957</v>
          </cell>
          <cell r="T3018">
            <v>0</v>
          </cell>
          <cell r="U3018">
            <v>0</v>
          </cell>
          <cell r="AF3018">
            <v>-256148860.575416</v>
          </cell>
          <cell r="AG3018">
            <v>-5814843.1062373938</v>
          </cell>
          <cell r="AH3018">
            <v>-68319364.896245271</v>
          </cell>
          <cell r="AI3018">
            <v>-19006638.022381447</v>
          </cell>
          <cell r="AJ3018">
            <v>0</v>
          </cell>
          <cell r="AK3018">
            <v>-30836051.091944519</v>
          </cell>
          <cell r="AL3018">
            <v>-111078100.11328761</v>
          </cell>
          <cell r="AM3018">
            <v>-13766517.264833586</v>
          </cell>
          <cell r="AN3018">
            <v>-6631294.9082012726</v>
          </cell>
          <cell r="AO3018">
            <v>-696051.17228484957</v>
          </cell>
          <cell r="AP3018">
            <v>0</v>
          </cell>
          <cell r="AQ3018">
            <v>0</v>
          </cell>
        </row>
        <row r="3021">
          <cell r="H3021" t="str">
            <v>OTH</v>
          </cell>
          <cell r="J3021">
            <v>0</v>
          </cell>
          <cell r="U3021">
            <v>0</v>
          </cell>
          <cell r="AF3021">
            <v>0</v>
          </cell>
          <cell r="AQ3021">
            <v>0</v>
          </cell>
        </row>
        <row r="3025">
          <cell r="H3025" t="str">
            <v>S</v>
          </cell>
          <cell r="J3025">
            <v>-5594685.6074999999</v>
          </cell>
          <cell r="K3025">
            <v>0</v>
          </cell>
          <cell r="L3025">
            <v>-1536184.60375</v>
          </cell>
          <cell r="M3025">
            <v>0</v>
          </cell>
          <cell r="N3025">
            <v>0</v>
          </cell>
          <cell r="O3025">
            <v>-632039.63249999995</v>
          </cell>
          <cell r="P3025">
            <v>-3426461.3712499999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AF3025">
            <v>-5594685.6074999999</v>
          </cell>
          <cell r="AG3025">
            <v>0</v>
          </cell>
          <cell r="AH3025">
            <v>-1536184.60375</v>
          </cell>
          <cell r="AI3025">
            <v>0</v>
          </cell>
          <cell r="AJ3025">
            <v>0</v>
          </cell>
          <cell r="AK3025">
            <v>-632039.63249999995</v>
          </cell>
          <cell r="AL3025">
            <v>-3426461.3712499999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</row>
        <row r="3026">
          <cell r="H3026" t="str">
            <v>CAGE</v>
          </cell>
          <cell r="J3026">
            <v>-1474957.81291666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-300986.82147940079</v>
          </cell>
          <cell r="P3026">
            <v>-976952.240627422</v>
          </cell>
          <cell r="Q3026">
            <v>-121189.38285432705</v>
          </cell>
          <cell r="R3026">
            <v>-66957.002912020544</v>
          </cell>
          <cell r="S3026">
            <v>-8872.3650434894644</v>
          </cell>
          <cell r="T3026">
            <v>0</v>
          </cell>
          <cell r="U3026">
            <v>0</v>
          </cell>
          <cell r="AF3026">
            <v>-1474957.81291666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-300986.82147940079</v>
          </cell>
          <cell r="AL3026">
            <v>-976952.240627422</v>
          </cell>
          <cell r="AM3026">
            <v>-121189.38285432705</v>
          </cell>
          <cell r="AN3026">
            <v>-66957.002912020544</v>
          </cell>
          <cell r="AO3026">
            <v>-8872.3650434894644</v>
          </cell>
          <cell r="AP3026">
            <v>0</v>
          </cell>
          <cell r="AQ3026">
            <v>0</v>
          </cell>
        </row>
        <row r="3027">
          <cell r="H3027" t="str">
            <v>CAGW</v>
          </cell>
          <cell r="J3027">
            <v>-83138.520416667001</v>
          </cell>
          <cell r="K3027">
            <v>-3787.9747518327868</v>
          </cell>
          <cell r="L3027">
            <v>-60944.635073952508</v>
          </cell>
          <cell r="M3027">
            <v>-18405.9105908817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AF3027">
            <v>-83138.520416667001</v>
          </cell>
          <cell r="AG3027">
            <v>-3787.9747518327868</v>
          </cell>
          <cell r="AH3027">
            <v>-60944.635073952508</v>
          </cell>
          <cell r="AI3027">
            <v>-18405.9105908817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</row>
        <row r="3028">
          <cell r="H3028" t="str">
            <v>SO</v>
          </cell>
          <cell r="J3028">
            <v>1605591.2779166601</v>
          </cell>
          <cell r="K3028">
            <v>36448.576631789365</v>
          </cell>
          <cell r="L3028">
            <v>428239.1736734701</v>
          </cell>
          <cell r="M3028">
            <v>119137.33351263512</v>
          </cell>
          <cell r="N3028">
            <v>0</v>
          </cell>
          <cell r="O3028">
            <v>193286.41387433279</v>
          </cell>
          <cell r="P3028">
            <v>696259.30917205499</v>
          </cell>
          <cell r="Q3028">
            <v>86291.229240889734</v>
          </cell>
          <cell r="R3028">
            <v>41566.256597758169</v>
          </cell>
          <cell r="S3028">
            <v>4362.9852137295848</v>
          </cell>
          <cell r="T3028">
            <v>0</v>
          </cell>
          <cell r="U3028">
            <v>0</v>
          </cell>
          <cell r="AF3028">
            <v>1605591.2779166601</v>
          </cell>
          <cell r="AG3028">
            <v>36448.576631789365</v>
          </cell>
          <cell r="AH3028">
            <v>428239.1736734701</v>
          </cell>
          <cell r="AI3028">
            <v>119137.33351263512</v>
          </cell>
          <cell r="AJ3028">
            <v>0</v>
          </cell>
          <cell r="AK3028">
            <v>193286.41387433279</v>
          </cell>
          <cell r="AL3028">
            <v>696259.30917205499</v>
          </cell>
          <cell r="AM3028">
            <v>86291.229240889734</v>
          </cell>
          <cell r="AN3028">
            <v>41566.256597758169</v>
          </cell>
          <cell r="AO3028">
            <v>4362.9852137295848</v>
          </cell>
          <cell r="AP3028">
            <v>0</v>
          </cell>
          <cell r="AQ3028">
            <v>0</v>
          </cell>
        </row>
        <row r="3039">
          <cell r="E3039" t="str">
            <v>S</v>
          </cell>
          <cell r="J3039">
            <v>-22641344.501249999</v>
          </cell>
          <cell r="K3039">
            <v>-964019.4325</v>
          </cell>
          <cell r="L3039">
            <v>-8622501.7562499978</v>
          </cell>
          <cell r="M3039">
            <v>-1485669.3420833328</v>
          </cell>
          <cell r="N3039">
            <v>0</v>
          </cell>
          <cell r="O3039">
            <v>-7330755.1212499999</v>
          </cell>
          <cell r="P3039">
            <v>-3460478.3279166659</v>
          </cell>
          <cell r="Q3039">
            <v>-746431.777083333</v>
          </cell>
          <cell r="R3039">
            <v>-31488.744166666998</v>
          </cell>
          <cell r="S3039">
            <v>0</v>
          </cell>
          <cell r="T3039">
            <v>0</v>
          </cell>
          <cell r="U3039">
            <v>0</v>
          </cell>
          <cell r="AF3039">
            <v>-22641344.501249999</v>
          </cell>
          <cell r="AG3039">
            <v>-964019.4325</v>
          </cell>
          <cell r="AH3039">
            <v>-8622501.7562499978</v>
          </cell>
          <cell r="AI3039">
            <v>-1485669.3420833328</v>
          </cell>
          <cell r="AJ3039">
            <v>0</v>
          </cell>
          <cell r="AK3039">
            <v>-7330755.1212499999</v>
          </cell>
          <cell r="AL3039">
            <v>-3460478.3279166659</v>
          </cell>
          <cell r="AM3039">
            <v>-746431.777083333</v>
          </cell>
          <cell r="AN3039">
            <v>-31488.744166666998</v>
          </cell>
          <cell r="AO3039">
            <v>0</v>
          </cell>
          <cell r="AP3039">
            <v>0</v>
          </cell>
          <cell r="AQ3039">
            <v>0</v>
          </cell>
        </row>
        <row r="3040">
          <cell r="E3040" t="str">
            <v>DGP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</row>
        <row r="3041">
          <cell r="E3041" t="str">
            <v>DGU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AF3041">
            <v>0</v>
          </cell>
          <cell r="AG3041">
            <v>0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</row>
        <row r="3042">
          <cell r="E3042" t="str">
            <v>SE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AF3042">
            <v>0</v>
          </cell>
          <cell r="AG3042">
            <v>0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</row>
        <row r="3043">
          <cell r="E3043" t="str">
            <v>SO</v>
          </cell>
          <cell r="J3043">
            <v>-264951165.35249934</v>
          </cell>
          <cell r="K3043">
            <v>-6014664.4957881542</v>
          </cell>
          <cell r="L3043">
            <v>-70667092.973749116</v>
          </cell>
          <cell r="M3043">
            <v>-19659782.527045153</v>
          </cell>
          <cell r="N3043">
            <v>0</v>
          </cell>
          <cell r="O3043">
            <v>-31895701.793584455</v>
          </cell>
          <cell r="P3043">
            <v>-114895190.25790165</v>
          </cell>
          <cell r="Q3043">
            <v>-14239590.150700932</v>
          </cell>
          <cell r="R3043">
            <v>-6859172.8644708572</v>
          </cell>
          <cell r="S3043">
            <v>-719970.28925899486</v>
          </cell>
          <cell r="T3043">
            <v>0</v>
          </cell>
          <cell r="U3043">
            <v>0</v>
          </cell>
          <cell r="AF3043">
            <v>-264951165.35249934</v>
          </cell>
          <cell r="AG3043">
            <v>-6014664.4957881542</v>
          </cell>
          <cell r="AH3043">
            <v>-70667092.973749116</v>
          </cell>
          <cell r="AI3043">
            <v>-19659782.527045153</v>
          </cell>
          <cell r="AJ3043">
            <v>0</v>
          </cell>
          <cell r="AK3043">
            <v>-31895701.793584455</v>
          </cell>
          <cell r="AL3043">
            <v>-114895190.25790165</v>
          </cell>
          <cell r="AM3043">
            <v>-14239590.150700932</v>
          </cell>
          <cell r="AN3043">
            <v>-6859172.8644708572</v>
          </cell>
          <cell r="AO3043">
            <v>-719970.28925899486</v>
          </cell>
          <cell r="AP3043">
            <v>0</v>
          </cell>
          <cell r="AQ3043">
            <v>0</v>
          </cell>
        </row>
        <row r="3044">
          <cell r="E3044" t="str">
            <v>CN</v>
          </cell>
          <cell r="J3044">
            <v>-94816391.787499934</v>
          </cell>
          <cell r="K3044">
            <v>-2427767.4034021562</v>
          </cell>
          <cell r="L3044">
            <v>-29431301.19992971</v>
          </cell>
          <cell r="M3044">
            <v>-6725572.6116519738</v>
          </cell>
          <cell r="N3044">
            <v>0</v>
          </cell>
          <cell r="O3044">
            <v>-6394748.0025649192</v>
          </cell>
          <cell r="P3044">
            <v>-45321979.57706885</v>
          </cell>
          <cell r="Q3044">
            <v>-3676727.4571577478</v>
          </cell>
          <cell r="R3044">
            <v>-838295.53572456236</v>
          </cell>
          <cell r="S3044">
            <v>0</v>
          </cell>
          <cell r="T3044">
            <v>0</v>
          </cell>
          <cell r="U3044">
            <v>0</v>
          </cell>
          <cell r="AF3044">
            <v>-94816391.787499934</v>
          </cell>
          <cell r="AG3044">
            <v>-2427767.4034021562</v>
          </cell>
          <cell r="AH3044">
            <v>-29431301.19992971</v>
          </cell>
          <cell r="AI3044">
            <v>-6725572.6116519738</v>
          </cell>
          <cell r="AJ3044">
            <v>0</v>
          </cell>
          <cell r="AK3044">
            <v>-6394748.0025649192</v>
          </cell>
          <cell r="AL3044">
            <v>-45321979.57706885</v>
          </cell>
          <cell r="AM3044">
            <v>-3676727.4571577478</v>
          </cell>
          <cell r="AN3044">
            <v>-838295.53572456236</v>
          </cell>
          <cell r="AO3044">
            <v>0</v>
          </cell>
          <cell r="AP3044">
            <v>0</v>
          </cell>
          <cell r="AQ3044">
            <v>0</v>
          </cell>
        </row>
        <row r="3045">
          <cell r="E3045" t="str">
            <v>SSGCT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AF3045">
            <v>0</v>
          </cell>
          <cell r="AG3045">
            <v>0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</row>
        <row r="3046">
          <cell r="E3046" t="str">
            <v>JBG</v>
          </cell>
          <cell r="J3046">
            <v>-12034.257916667</v>
          </cell>
          <cell r="K3046">
            <v>-525.82678709367508</v>
          </cell>
          <cell r="L3046">
            <v>-8460.0145859017521</v>
          </cell>
          <cell r="M3046">
            <v>-2555.0119690882252</v>
          </cell>
          <cell r="N3046">
            <v>0</v>
          </cell>
          <cell r="O3046">
            <v>-100.68645577975518</v>
          </cell>
          <cell r="P3046">
            <v>-326.81118093935459</v>
          </cell>
          <cell r="Q3046">
            <v>-40.540410964714347</v>
          </cell>
          <cell r="R3046">
            <v>-22.398533197266538</v>
          </cell>
          <cell r="S3046">
            <v>-2.9679937022567811</v>
          </cell>
          <cell r="T3046">
            <v>0</v>
          </cell>
          <cell r="U3046">
            <v>0</v>
          </cell>
          <cell r="AF3046">
            <v>-12034.257916667</v>
          </cell>
          <cell r="AG3046">
            <v>-525.82678709367508</v>
          </cell>
          <cell r="AH3046">
            <v>-8460.0145859017521</v>
          </cell>
          <cell r="AI3046">
            <v>-2555.0119690882252</v>
          </cell>
          <cell r="AJ3046">
            <v>0</v>
          </cell>
          <cell r="AK3046">
            <v>-100.68645577975518</v>
          </cell>
          <cell r="AL3046">
            <v>-326.81118093935459</v>
          </cell>
          <cell r="AM3046">
            <v>-40.540410964714347</v>
          </cell>
          <cell r="AN3046">
            <v>-22.398533197266538</v>
          </cell>
          <cell r="AO3046">
            <v>-2.9679937022567811</v>
          </cell>
          <cell r="AP3046">
            <v>0</v>
          </cell>
          <cell r="AQ3046">
            <v>0</v>
          </cell>
        </row>
        <row r="3047">
          <cell r="E3047" t="str">
            <v>CAGW</v>
          </cell>
          <cell r="J3047">
            <v>-34392385.091666676</v>
          </cell>
          <cell r="K3047">
            <v>-1566993.0825041076</v>
          </cell>
          <cell r="L3047">
            <v>-25211314.180595797</v>
          </cell>
          <cell r="M3047">
            <v>-7614077.8285667636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AF3047">
            <v>-34392385.091666676</v>
          </cell>
          <cell r="AG3047">
            <v>-1566993.0825041076</v>
          </cell>
          <cell r="AH3047">
            <v>-25211314.180595797</v>
          </cell>
          <cell r="AI3047">
            <v>-7614077.828566763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</row>
        <row r="3048">
          <cell r="E3048" t="str">
            <v>CAGE</v>
          </cell>
          <cell r="J3048">
            <v>-13277435.399999892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-2709455.8525314578</v>
          </cell>
          <cell r="P3048">
            <v>-8794434.762961369</v>
          </cell>
          <cell r="Q3048">
            <v>-1090935.7460416399</v>
          </cell>
          <cell r="R3048">
            <v>-602740.81940280553</v>
          </cell>
          <cell r="S3048">
            <v>-79868.219062618577</v>
          </cell>
          <cell r="T3048">
            <v>0</v>
          </cell>
          <cell r="U3048">
            <v>0</v>
          </cell>
          <cell r="AF3048">
            <v>-13277435.399999892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-2709455.8525314578</v>
          </cell>
          <cell r="AL3048">
            <v>-8794434.762961369</v>
          </cell>
          <cell r="AM3048">
            <v>-1090935.7460416399</v>
          </cell>
          <cell r="AN3048">
            <v>-602740.81940280553</v>
          </cell>
          <cell r="AO3048">
            <v>-79868.219062618577</v>
          </cell>
          <cell r="AP3048">
            <v>0</v>
          </cell>
          <cell r="AQ3048">
            <v>0</v>
          </cell>
        </row>
        <row r="3049">
          <cell r="E3049" t="str">
            <v>CAEW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AF3049">
            <v>0</v>
          </cell>
          <cell r="AG3049">
            <v>0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</row>
        <row r="3050">
          <cell r="E3050" t="str">
            <v>CAEE</v>
          </cell>
          <cell r="J3050">
            <v>-1150991.7745833299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-250205.22643770376</v>
          </cell>
          <cell r="P3050">
            <v>-735043.03825692611</v>
          </cell>
          <cell r="Q3050">
            <v>-101215.67863651569</v>
          </cell>
          <cell r="R3050">
            <v>-58446.234142525878</v>
          </cell>
          <cell r="S3050">
            <v>-6081.5971096584071</v>
          </cell>
          <cell r="T3050">
            <v>0</v>
          </cell>
          <cell r="U3050">
            <v>0</v>
          </cell>
          <cell r="AF3050">
            <v>-1150991.7745833299</v>
          </cell>
          <cell r="AG3050">
            <v>0</v>
          </cell>
          <cell r="AH3050">
            <v>0</v>
          </cell>
          <cell r="AI3050">
            <v>0</v>
          </cell>
          <cell r="AJ3050">
            <v>0</v>
          </cell>
          <cell r="AK3050">
            <v>-250205.22643770376</v>
          </cell>
          <cell r="AL3050">
            <v>-735043.03825692611</v>
          </cell>
          <cell r="AM3050">
            <v>-101215.67863651569</v>
          </cell>
          <cell r="AN3050">
            <v>-58446.234142525878</v>
          </cell>
          <cell r="AO3050">
            <v>-6081.5971096584071</v>
          </cell>
          <cell r="AP3050">
            <v>0</v>
          </cell>
          <cell r="AQ3050">
            <v>0</v>
          </cell>
        </row>
        <row r="3051">
          <cell r="E3051" t="str">
            <v>SG</v>
          </cell>
          <cell r="J3051">
            <v>-15507062.4099999</v>
          </cell>
          <cell r="K3051">
            <v>-269498.85204871499</v>
          </cell>
          <cell r="L3051">
            <v>-4262223.0314057823</v>
          </cell>
          <cell r="M3051">
            <v>-1289384.7305080688</v>
          </cell>
          <cell r="N3051">
            <v>0</v>
          </cell>
          <cell r="O3051">
            <v>-1945871.4562176301</v>
          </cell>
          <cell r="P3051">
            <v>-6463578.4252901599</v>
          </cell>
          <cell r="Q3051">
            <v>-787259.17474721116</v>
          </cell>
          <cell r="R3051">
            <v>-432244.62703476223</v>
          </cell>
          <cell r="S3051">
            <v>-57002.112747568375</v>
          </cell>
          <cell r="T3051">
            <v>0</v>
          </cell>
          <cell r="U3051">
            <v>0</v>
          </cell>
          <cell r="AF3051">
            <v>-15507062.4099999</v>
          </cell>
          <cell r="AG3051">
            <v>-269498.85204871499</v>
          </cell>
          <cell r="AH3051">
            <v>-4262223.0314057823</v>
          </cell>
          <cell r="AI3051">
            <v>-1289384.7305080688</v>
          </cell>
          <cell r="AJ3051">
            <v>0</v>
          </cell>
          <cell r="AK3051">
            <v>-1945871.4562176301</v>
          </cell>
          <cell r="AL3051">
            <v>-6463578.4252901599</v>
          </cell>
          <cell r="AM3051">
            <v>-787259.17474721116</v>
          </cell>
          <cell r="AN3051">
            <v>-432244.62703476223</v>
          </cell>
          <cell r="AO3051">
            <v>-57002.112747568375</v>
          </cell>
          <cell r="AP3051">
            <v>0</v>
          </cell>
          <cell r="AQ3051">
            <v>0</v>
          </cell>
        </row>
        <row r="3052">
          <cell r="E3052" t="str">
            <v>Less Capital Lease</v>
          </cell>
        </row>
      </sheetData>
      <sheetData sheetId="7">
        <row r="192">
          <cell r="J192">
            <v>45021007.649999999</v>
          </cell>
          <cell r="K192">
            <v>464939004.08999902</v>
          </cell>
          <cell r="L192">
            <v>111623663.629999</v>
          </cell>
          <cell r="M192">
            <v>0</v>
          </cell>
          <cell r="N192">
            <v>78141249.049999893</v>
          </cell>
          <cell r="O192">
            <v>585459607.01999903</v>
          </cell>
          <cell r="P192">
            <v>61511506.4799999</v>
          </cell>
          <cell r="Q192">
            <v>11130867.880000001</v>
          </cell>
          <cell r="R192">
            <v>0</v>
          </cell>
          <cell r="S192">
            <v>0</v>
          </cell>
          <cell r="T192">
            <v>0</v>
          </cell>
        </row>
        <row r="197">
          <cell r="J197">
            <v>42588522.289999902</v>
          </cell>
          <cell r="K197">
            <v>473504235.41000003</v>
          </cell>
          <cell r="L197">
            <v>143778553.139999</v>
          </cell>
          <cell r="M197">
            <v>0</v>
          </cell>
          <cell r="N197">
            <v>364105963.359999</v>
          </cell>
          <cell r="O197">
            <v>926732212.48999906</v>
          </cell>
          <cell r="P197">
            <v>144577729.46000001</v>
          </cell>
          <cell r="Q197">
            <v>81088205.340000004</v>
          </cell>
          <cell r="R197">
            <v>0</v>
          </cell>
          <cell r="S197">
            <v>0</v>
          </cell>
          <cell r="T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5">
          <cell r="J205">
            <v>366334.18</v>
          </cell>
          <cell r="K205">
            <v>5688658.1100000003</v>
          </cell>
          <cell r="L205">
            <v>1237336.24</v>
          </cell>
          <cell r="M205">
            <v>0</v>
          </cell>
          <cell r="N205">
            <v>1580751.92</v>
          </cell>
          <cell r="O205">
            <v>10911823.0499999</v>
          </cell>
          <cell r="P205">
            <v>470880.51</v>
          </cell>
          <cell r="Q205">
            <v>354577.15</v>
          </cell>
          <cell r="R205">
            <v>0</v>
          </cell>
          <cell r="S205">
            <v>0</v>
          </cell>
          <cell r="T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19770416.190000001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24">
          <cell r="J224">
            <v>0</v>
          </cell>
          <cell r="K224">
            <v>1024749.49</v>
          </cell>
          <cell r="L224">
            <v>0</v>
          </cell>
          <cell r="M224">
            <v>0</v>
          </cell>
          <cell r="N224">
            <v>34091.440000000002</v>
          </cell>
          <cell r="O224">
            <v>0</v>
          </cell>
          <cell r="P224">
            <v>0</v>
          </cell>
          <cell r="Q224">
            <v>0</v>
          </cell>
          <cell r="R224">
            <v>7981895.6900000004</v>
          </cell>
          <cell r="S224">
            <v>0</v>
          </cell>
          <cell r="T224">
            <v>0</v>
          </cell>
        </row>
        <row r="226">
          <cell r="J226">
            <v>0</v>
          </cell>
          <cell r="K226">
            <v>2049498.98</v>
          </cell>
          <cell r="L226">
            <v>0</v>
          </cell>
          <cell r="M226">
            <v>0</v>
          </cell>
          <cell r="N226">
            <v>68182.880000000005</v>
          </cell>
          <cell r="O226">
            <v>0</v>
          </cell>
          <cell r="P226">
            <v>0</v>
          </cell>
          <cell r="Q226">
            <v>0</v>
          </cell>
          <cell r="R226">
            <v>15963791.380000001</v>
          </cell>
          <cell r="S226">
            <v>0</v>
          </cell>
          <cell r="T226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J232">
            <v>15106106.700118165</v>
          </cell>
          <cell r="K232">
            <v>243041788.96162039</v>
          </cell>
          <cell r="L232">
            <v>73401135.834964395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41"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9">
          <cell r="J249">
            <v>255515.4</v>
          </cell>
          <cell r="K249">
            <v>2682693.61</v>
          </cell>
          <cell r="L249">
            <v>555424.68999999994</v>
          </cell>
          <cell r="M249">
            <v>0</v>
          </cell>
          <cell r="N249">
            <v>483144.69</v>
          </cell>
          <cell r="O249">
            <v>2957255.09</v>
          </cell>
          <cell r="P249">
            <v>406930.44</v>
          </cell>
          <cell r="Q249">
            <v>70924.179999999993</v>
          </cell>
          <cell r="R249">
            <v>0</v>
          </cell>
          <cell r="S249">
            <v>0</v>
          </cell>
          <cell r="T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4">
          <cell r="J254">
            <v>70245.320000000007</v>
          </cell>
          <cell r="K254">
            <v>1113696.31</v>
          </cell>
          <cell r="L254">
            <v>149915.06</v>
          </cell>
          <cell r="M254">
            <v>0</v>
          </cell>
          <cell r="N254">
            <v>492939.78</v>
          </cell>
          <cell r="O254">
            <v>3686861.29999999</v>
          </cell>
          <cell r="P254">
            <v>101004.62</v>
          </cell>
          <cell r="Q254">
            <v>247017.71</v>
          </cell>
          <cell r="R254">
            <v>0</v>
          </cell>
          <cell r="S254">
            <v>0</v>
          </cell>
          <cell r="T254">
            <v>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J256">
            <v>1307.3845841559958</v>
          </cell>
          <cell r="K256">
            <v>15360.635331479369</v>
          </cell>
          <cell r="L256">
            <v>4273.3716272482061</v>
          </cell>
          <cell r="M256">
            <v>0</v>
          </cell>
          <cell r="N256">
            <v>6933.04653234939</v>
          </cell>
          <cell r="O256">
            <v>24974.327436225041</v>
          </cell>
          <cell r="P256">
            <v>3095.2051707559881</v>
          </cell>
          <cell r="Q256">
            <v>1490.9521336310584</v>
          </cell>
          <cell r="R256">
            <v>156.49718415494081</v>
          </cell>
          <cell r="S256">
            <v>0</v>
          </cell>
          <cell r="T256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532.4150017741573</v>
          </cell>
          <cell r="O261">
            <v>1728.1289139847404</v>
          </cell>
          <cell r="P261">
            <v>214.37166308562598</v>
          </cell>
          <cell r="Q261">
            <v>118.44011192574905</v>
          </cell>
          <cell r="R261">
            <v>15.694309229727205</v>
          </cell>
          <cell r="S261">
            <v>0</v>
          </cell>
          <cell r="T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7">
          <cell r="J267">
            <v>532582.89</v>
          </cell>
          <cell r="K267">
            <v>5093973.0199999996</v>
          </cell>
          <cell r="L267">
            <v>1031802.85</v>
          </cell>
          <cell r="M267">
            <v>0</v>
          </cell>
          <cell r="N267">
            <v>347071.6</v>
          </cell>
          <cell r="O267">
            <v>3410084.22</v>
          </cell>
          <cell r="P267">
            <v>208735.79</v>
          </cell>
          <cell r="Q267">
            <v>32124.87</v>
          </cell>
          <cell r="R267">
            <v>0</v>
          </cell>
          <cell r="S267">
            <v>0</v>
          </cell>
          <cell r="T267">
            <v>0</v>
          </cell>
        </row>
        <row r="268">
          <cell r="J268">
            <v>31962.062299857847</v>
          </cell>
          <cell r="K268">
            <v>514236.85496670363</v>
          </cell>
          <cell r="L268">
            <v>155304.85273343851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769038.69845845923</v>
          </cell>
          <cell r="O269">
            <v>2496169.3535130648</v>
          </cell>
          <cell r="P269">
            <v>309645.86688276002</v>
          </cell>
          <cell r="Q269">
            <v>171079.00644634585</v>
          </cell>
          <cell r="R269">
            <v>22669.404699369672</v>
          </cell>
          <cell r="S269">
            <v>0</v>
          </cell>
          <cell r="T269">
            <v>0</v>
          </cell>
        </row>
        <row r="270">
          <cell r="J270">
            <v>149.43402612052645</v>
          </cell>
          <cell r="K270">
            <v>2404.2404678490821</v>
          </cell>
          <cell r="L270">
            <v>726.10550603039087</v>
          </cell>
          <cell r="M270">
            <v>0</v>
          </cell>
          <cell r="N270">
            <v>28.613952031878423</v>
          </cell>
          <cell r="O270">
            <v>92.876041593277449</v>
          </cell>
          <cell r="P270">
            <v>11.521126309525116</v>
          </cell>
          <cell r="Q270">
            <v>6.3654098212868844</v>
          </cell>
          <cell r="R270">
            <v>0.84347024403225335</v>
          </cell>
          <cell r="S270">
            <v>0</v>
          </cell>
          <cell r="T270">
            <v>0</v>
          </cell>
        </row>
        <row r="271">
          <cell r="J271">
            <v>16401.073996584517</v>
          </cell>
          <cell r="K271">
            <v>259388.99107220271</v>
          </cell>
          <cell r="L271">
            <v>78468.959011767554</v>
          </cell>
          <cell r="M271">
            <v>0</v>
          </cell>
          <cell r="N271">
            <v>118421.21589259361</v>
          </cell>
          <cell r="O271">
            <v>393358.36583359062</v>
          </cell>
          <cell r="P271">
            <v>47910.764299601164</v>
          </cell>
          <cell r="Q271">
            <v>26305.403747477725</v>
          </cell>
          <cell r="R271">
            <v>3469.0161461820603</v>
          </cell>
          <cell r="S271">
            <v>0</v>
          </cell>
          <cell r="T271">
            <v>0</v>
          </cell>
        </row>
        <row r="272">
          <cell r="J272">
            <v>79123.77657355144</v>
          </cell>
          <cell r="K272">
            <v>929635.77261421527</v>
          </cell>
          <cell r="L272">
            <v>258627.26694794514</v>
          </cell>
          <cell r="M272">
            <v>0</v>
          </cell>
          <cell r="N272">
            <v>419592.5448775171</v>
          </cell>
          <cell r="O272">
            <v>1511462.7540252563</v>
          </cell>
          <cell r="P272">
            <v>187323.85661278092</v>
          </cell>
          <cell r="Q272">
            <v>90233.405635145245</v>
          </cell>
          <cell r="R272">
            <v>9471.3127135878676</v>
          </cell>
          <cell r="S272">
            <v>0</v>
          </cell>
          <cell r="T272">
            <v>0</v>
          </cell>
        </row>
        <row r="278">
          <cell r="J278">
            <v>865246.79</v>
          </cell>
          <cell r="K278">
            <v>18762486.349999901</v>
          </cell>
          <cell r="L278">
            <v>8802937.1099999901</v>
          </cell>
          <cell r="M278">
            <v>0</v>
          </cell>
          <cell r="N278">
            <v>2282598.48</v>
          </cell>
          <cell r="O278">
            <v>62561629.68</v>
          </cell>
          <cell r="P278">
            <v>5939872.5700000003</v>
          </cell>
          <cell r="Q278">
            <v>648276.75</v>
          </cell>
          <cell r="R278">
            <v>0</v>
          </cell>
          <cell r="S278">
            <v>-2971704.15</v>
          </cell>
          <cell r="T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92130.5909612617</v>
          </cell>
          <cell r="O279">
            <v>5167786.2192299291</v>
          </cell>
          <cell r="P279">
            <v>641055.72062494955</v>
          </cell>
          <cell r="Q279">
            <v>354182.59208603285</v>
          </cell>
          <cell r="R279">
            <v>46932.167097826532</v>
          </cell>
          <cell r="S279">
            <v>0</v>
          </cell>
          <cell r="T279">
            <v>0</v>
          </cell>
        </row>
        <row r="280">
          <cell r="J280">
            <v>69791.74814976826</v>
          </cell>
          <cell r="K280">
            <v>1122877.764721856</v>
          </cell>
          <cell r="L280">
            <v>339120.70712837565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J281">
            <v>10769.119856998077</v>
          </cell>
          <cell r="K281">
            <v>126527.82124636319</v>
          </cell>
          <cell r="L281">
            <v>35200.393063407675</v>
          </cell>
          <cell r="M281">
            <v>0</v>
          </cell>
          <cell r="N281">
            <v>57108.527961736159</v>
          </cell>
          <cell r="O281">
            <v>205717.22258928823</v>
          </cell>
          <cell r="P281">
            <v>25495.662003227524</v>
          </cell>
          <cell r="Q281">
            <v>12281.192866049634</v>
          </cell>
          <cell r="R281">
            <v>1289.0904129294563</v>
          </cell>
          <cell r="S281">
            <v>0</v>
          </cell>
          <cell r="T281">
            <v>0</v>
          </cell>
        </row>
        <row r="282">
          <cell r="J282">
            <v>2046494.7794601435</v>
          </cell>
          <cell r="K282">
            <v>32366064.331472583</v>
          </cell>
          <cell r="L282">
            <v>9791207.2709809095</v>
          </cell>
          <cell r="M282">
            <v>0</v>
          </cell>
          <cell r="N282">
            <v>14776373.800397696</v>
          </cell>
          <cell r="O282">
            <v>49082507.785957001</v>
          </cell>
          <cell r="P282">
            <v>5978213.929130354</v>
          </cell>
          <cell r="Q282">
            <v>3282338.1841954514</v>
          </cell>
          <cell r="R282">
            <v>432857.22840485623</v>
          </cell>
          <cell r="S282">
            <v>0</v>
          </cell>
          <cell r="T282">
            <v>0</v>
          </cell>
        </row>
        <row r="283">
          <cell r="J283">
            <v>39692.803654737239</v>
          </cell>
          <cell r="K283">
            <v>638616.56750208314</v>
          </cell>
          <cell r="L283">
            <v>192868.81329317956</v>
          </cell>
          <cell r="M283">
            <v>0</v>
          </cell>
          <cell r="N283">
            <v>7600.4642936633654</v>
          </cell>
          <cell r="O283">
            <v>24669.819711728876</v>
          </cell>
          <cell r="P283">
            <v>3060.2521818997675</v>
          </cell>
          <cell r="Q283">
            <v>1690.7860196076892</v>
          </cell>
          <cell r="R283">
            <v>224.04334310033508</v>
          </cell>
          <cell r="S283">
            <v>0</v>
          </cell>
          <cell r="T283">
            <v>0</v>
          </cell>
        </row>
        <row r="284">
          <cell r="J284">
            <v>836260.63341893582</v>
          </cell>
          <cell r="K284">
            <v>13454577.305661831</v>
          </cell>
          <cell r="L284">
            <v>4063421.6059480449</v>
          </cell>
          <cell r="M284">
            <v>0</v>
          </cell>
          <cell r="N284">
            <v>8426879.2522358671</v>
          </cell>
          <cell r="O284">
            <v>27352222.687038809</v>
          </cell>
          <cell r="P284">
            <v>3393000.0355058433</v>
          </cell>
          <cell r="Q284">
            <v>1874628.848724589</v>
          </cell>
          <cell r="R284">
            <v>248404.06146606346</v>
          </cell>
          <cell r="S284">
            <v>0</v>
          </cell>
          <cell r="T284">
            <v>0</v>
          </cell>
        </row>
        <row r="285">
          <cell r="J285">
            <v>116999.99264102224</v>
          </cell>
          <cell r="K285">
            <v>1833719.209494987</v>
          </cell>
          <cell r="L285">
            <v>560969.16197932081</v>
          </cell>
          <cell r="M285">
            <v>0</v>
          </cell>
          <cell r="N285">
            <v>1228434.2915216784</v>
          </cell>
          <cell r="O285">
            <v>3608845.77350708</v>
          </cell>
          <cell r="P285">
            <v>496939.30157646607</v>
          </cell>
          <cell r="Q285">
            <v>286953.87084114348</v>
          </cell>
          <cell r="R285">
            <v>29858.858438289291</v>
          </cell>
          <cell r="S285">
            <v>0</v>
          </cell>
          <cell r="T285">
            <v>0</v>
          </cell>
        </row>
        <row r="286"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95">
          <cell r="J295">
            <v>89699454.519999921</v>
          </cell>
          <cell r="K295">
            <v>972809496.38999891</v>
          </cell>
          <cell r="L295">
            <v>267179632.719998</v>
          </cell>
          <cell r="M295">
            <v>0</v>
          </cell>
          <cell r="N295">
            <v>447467810.31999892</v>
          </cell>
          <cell r="O295">
            <v>1615489889.0399981</v>
          </cell>
          <cell r="P295">
            <v>213216659.86999989</v>
          </cell>
          <cell r="Q295">
            <v>93571993.88000001</v>
          </cell>
          <cell r="R295">
            <v>7981895.6900000004</v>
          </cell>
          <cell r="S295">
            <v>-2971704.15</v>
          </cell>
          <cell r="T295">
            <v>0</v>
          </cell>
        </row>
        <row r="296">
          <cell r="J296">
            <v>39842.237680857768</v>
          </cell>
          <cell r="K296">
            <v>641020.80796993221</v>
          </cell>
          <cell r="L296">
            <v>193594.91879920993</v>
          </cell>
          <cell r="M296">
            <v>0</v>
          </cell>
          <cell r="N296">
            <v>7629.0782456952438</v>
          </cell>
          <cell r="O296">
            <v>24762.695753322154</v>
          </cell>
          <cell r="P296">
            <v>3071.7733082092927</v>
          </cell>
          <cell r="Q296">
            <v>1697.1514294289761</v>
          </cell>
          <cell r="R296">
            <v>224.88681334436734</v>
          </cell>
          <cell r="S296">
            <v>0</v>
          </cell>
          <cell r="T296">
            <v>0</v>
          </cell>
        </row>
        <row r="297"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J298">
            <v>91200.281014705513</v>
          </cell>
          <cell r="K298">
            <v>1071524.2291920579</v>
          </cell>
          <cell r="L298">
            <v>298101.03163860104</v>
          </cell>
          <cell r="M298">
            <v>0</v>
          </cell>
          <cell r="N298">
            <v>483634.1193716026</v>
          </cell>
          <cell r="O298">
            <v>1742154.3040507694</v>
          </cell>
          <cell r="P298">
            <v>215914.72378676443</v>
          </cell>
          <cell r="Q298">
            <v>104005.55063482594</v>
          </cell>
          <cell r="R298">
            <v>10916.900310672265</v>
          </cell>
          <cell r="S298">
            <v>0</v>
          </cell>
          <cell r="T298">
            <v>0</v>
          </cell>
        </row>
        <row r="299">
          <cell r="J299">
            <v>2062895.8534567282</v>
          </cell>
          <cell r="K299">
            <v>32625453.322544787</v>
          </cell>
          <cell r="L299">
            <v>9869676.2299926765</v>
          </cell>
          <cell r="M299">
            <v>0</v>
          </cell>
          <cell r="N299">
            <v>14894795.01629029</v>
          </cell>
          <cell r="O299">
            <v>49475866.151790589</v>
          </cell>
          <cell r="P299">
            <v>6026124.6934299553</v>
          </cell>
          <cell r="Q299">
            <v>3308643.587942929</v>
          </cell>
          <cell r="R299">
            <v>436326.24455103831</v>
          </cell>
          <cell r="S299">
            <v>0</v>
          </cell>
          <cell r="T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J302">
            <v>15207860.510567792</v>
          </cell>
          <cell r="K302">
            <v>245703653.07130897</v>
          </cell>
          <cell r="L302">
            <v>73895561.394826204</v>
          </cell>
          <cell r="M302">
            <v>0</v>
          </cell>
          <cell r="N302">
            <v>34091.440000000002</v>
          </cell>
          <cell r="O302">
            <v>0</v>
          </cell>
          <cell r="P302">
            <v>0</v>
          </cell>
          <cell r="Q302">
            <v>0</v>
          </cell>
          <cell r="R302">
            <v>7981895.6900000004</v>
          </cell>
          <cell r="S302">
            <v>0</v>
          </cell>
          <cell r="T302">
            <v>0</v>
          </cell>
        </row>
        <row r="303"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2361701.7044214951</v>
          </cell>
          <cell r="O303">
            <v>7665683.7016569786</v>
          </cell>
          <cell r="P303">
            <v>950915.95917079528</v>
          </cell>
          <cell r="Q303">
            <v>525380.0386443045</v>
          </cell>
          <cell r="R303">
            <v>69617.26610642593</v>
          </cell>
          <cell r="S303">
            <v>0</v>
          </cell>
          <cell r="T303">
            <v>0</v>
          </cell>
        </row>
        <row r="304">
          <cell r="J304">
            <v>836260.63341893582</v>
          </cell>
          <cell r="K304">
            <v>13454577.305661831</v>
          </cell>
          <cell r="L304">
            <v>4063421.6059480449</v>
          </cell>
          <cell r="M304">
            <v>0</v>
          </cell>
          <cell r="N304">
            <v>8426879.2522358671</v>
          </cell>
          <cell r="O304">
            <v>27352222.687038809</v>
          </cell>
          <cell r="P304">
            <v>3393000.0355058433</v>
          </cell>
          <cell r="Q304">
            <v>1874628.848724589</v>
          </cell>
          <cell r="R304">
            <v>248404.06146606346</v>
          </cell>
          <cell r="S304">
            <v>0</v>
          </cell>
          <cell r="T304">
            <v>0</v>
          </cell>
        </row>
        <row r="305">
          <cell r="J305">
            <v>116999.99264102224</v>
          </cell>
          <cell r="K305">
            <v>1833719.209494987</v>
          </cell>
          <cell r="L305">
            <v>560969.16197932081</v>
          </cell>
          <cell r="M305">
            <v>0</v>
          </cell>
          <cell r="N305">
            <v>1228434.2915216784</v>
          </cell>
          <cell r="O305">
            <v>3608845.77350708</v>
          </cell>
          <cell r="P305">
            <v>496939.30157646607</v>
          </cell>
          <cell r="Q305">
            <v>286953.87084114348</v>
          </cell>
          <cell r="R305">
            <v>29858.858438289291</v>
          </cell>
          <cell r="S305">
            <v>0</v>
          </cell>
          <cell r="T305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J327">
            <v>-46524.917776086884</v>
          </cell>
          <cell r="K327">
            <v>-729176.4171981056</v>
          </cell>
          <cell r="L327">
            <v>-223068.76732962707</v>
          </cell>
          <cell r="M327">
            <v>0</v>
          </cell>
          <cell r="N327">
            <v>-395370.84146015957</v>
          </cell>
          <cell r="O327">
            <v>-1161504.8521675486</v>
          </cell>
          <cell r="P327">
            <v>-159939.61677472768</v>
          </cell>
          <cell r="Q327">
            <v>-92355.931577078329</v>
          </cell>
          <cell r="R327">
            <v>-9610.0557166658091</v>
          </cell>
          <cell r="S327">
            <v>0</v>
          </cell>
          <cell r="T327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9">
          <cell r="J339">
            <v>-46188.7</v>
          </cell>
          <cell r="K339">
            <v>455321.4</v>
          </cell>
          <cell r="L339">
            <v>3353</v>
          </cell>
          <cell r="M339">
            <v>0</v>
          </cell>
          <cell r="N339">
            <v>1270.92</v>
          </cell>
          <cell r="O339">
            <v>-1178483.08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J342">
            <v>3.1002453443148883</v>
          </cell>
          <cell r="K342">
            <v>37.58360640082158</v>
          </cell>
          <cell r="L342">
            <v>8.5885184667634444</v>
          </cell>
          <cell r="M342">
            <v>0</v>
          </cell>
          <cell r="N342">
            <v>8.1660572982554349</v>
          </cell>
          <cell r="O342">
            <v>57.875913475911759</v>
          </cell>
          <cell r="P342">
            <v>4.6951603211223434</v>
          </cell>
          <cell r="Q342">
            <v>1.0704986928105327</v>
          </cell>
          <cell r="R342">
            <v>0</v>
          </cell>
          <cell r="S342">
            <v>0</v>
          </cell>
          <cell r="T342">
            <v>0</v>
          </cell>
        </row>
        <row r="343">
          <cell r="J343">
            <v>44.28880253872854</v>
          </cell>
          <cell r="K343">
            <v>520.35503042472283</v>
          </cell>
          <cell r="L343">
            <v>144.76422199515414</v>
          </cell>
          <cell r="M343">
            <v>0</v>
          </cell>
          <cell r="N343">
            <v>234.86304839770173</v>
          </cell>
          <cell r="O343">
            <v>846.02730502178292</v>
          </cell>
          <cell r="P343">
            <v>104.85279716905927</v>
          </cell>
          <cell r="Q343">
            <v>50.507314711615891</v>
          </cell>
          <cell r="R343">
            <v>5.301479741234429</v>
          </cell>
          <cell r="S343">
            <v>0</v>
          </cell>
          <cell r="T343">
            <v>0</v>
          </cell>
        </row>
        <row r="344">
          <cell r="J344">
            <v>-34717.317139557505</v>
          </cell>
          <cell r="K344">
            <v>-558566.0841042503</v>
          </cell>
          <cell r="L344">
            <v>-168692.73875619218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-213538.21240894991</v>
          </cell>
          <cell r="O345">
            <v>-693108.86784714425</v>
          </cell>
          <cell r="P345">
            <v>-85979.060646108541</v>
          </cell>
          <cell r="Q345">
            <v>-47503.337986086059</v>
          </cell>
          <cell r="R345">
            <v>-6294.5911117110463</v>
          </cell>
          <cell r="S345">
            <v>0</v>
          </cell>
          <cell r="T345">
            <v>0</v>
          </cell>
        </row>
        <row r="346"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52"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9">
          <cell r="J359">
            <v>535.7004566985853</v>
          </cell>
          <cell r="K359">
            <v>8472.2988877985208</v>
          </cell>
          <cell r="L359">
            <v>2562.9941787970902</v>
          </cell>
          <cell r="M359">
            <v>0</v>
          </cell>
          <cell r="N359">
            <v>3867.9356882162124</v>
          </cell>
          <cell r="O359">
            <v>12848.07667273168</v>
          </cell>
          <cell r="P359">
            <v>1564.8864410598637</v>
          </cell>
          <cell r="Q359">
            <v>859.20085502321854</v>
          </cell>
          <cell r="R359">
            <v>113.306819674827</v>
          </cell>
          <cell r="S359">
            <v>0</v>
          </cell>
          <cell r="T359">
            <v>0</v>
          </cell>
        </row>
        <row r="360">
          <cell r="J360">
            <v>1023.0083080219345</v>
          </cell>
          <cell r="K360">
            <v>16459.156170418581</v>
          </cell>
          <cell r="L360">
            <v>4970.8355215594847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48032.94772105443</v>
          </cell>
          <cell r="O361">
            <v>2427988.244625634</v>
          </cell>
          <cell r="P361">
            <v>301188.10798240185</v>
          </cell>
          <cell r="Q361">
            <v>166406.1038043614</v>
          </cell>
          <cell r="R361">
            <v>22050.205866547822</v>
          </cell>
          <cell r="S361">
            <v>0</v>
          </cell>
          <cell r="T361">
            <v>0</v>
          </cell>
        </row>
        <row r="362">
          <cell r="J362">
            <v>716063.7020966761</v>
          </cell>
          <cell r="K362">
            <v>11520731.755899459</v>
          </cell>
          <cell r="L362">
            <v>3479380.2339337673</v>
          </cell>
          <cell r="M362">
            <v>0</v>
          </cell>
          <cell r="N362">
            <v>137113.43363684637</v>
          </cell>
          <cell r="O362">
            <v>445046.98097157059</v>
          </cell>
          <cell r="P362">
            <v>55207.375265844879</v>
          </cell>
          <cell r="Q362">
            <v>30502.01510542805</v>
          </cell>
          <cell r="R362">
            <v>4041.7730903066317</v>
          </cell>
          <cell r="S362">
            <v>0</v>
          </cell>
          <cell r="T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7">
          <cell r="J367">
            <v>-1391.0029534057539</v>
          </cell>
          <cell r="K367">
            <v>-21800.931594503949</v>
          </cell>
          <cell r="L367">
            <v>-6669.3146167702898</v>
          </cell>
          <cell r="M367">
            <v>0</v>
          </cell>
          <cell r="N367">
            <v>-11820.805590854205</v>
          </cell>
          <cell r="O367">
            <v>-34726.696080064801</v>
          </cell>
          <cell r="P367">
            <v>-4781.8779685104628</v>
          </cell>
          <cell r="Q367">
            <v>-2761.2595514201207</v>
          </cell>
          <cell r="R367">
            <v>-287.32164447041208</v>
          </cell>
          <cell r="S367">
            <v>0</v>
          </cell>
          <cell r="T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J370">
            <v>78764.579853201896</v>
          </cell>
          <cell r="K370">
            <v>1267241.4391315565</v>
          </cell>
          <cell r="L370">
            <v>382720.03101524152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3423161.4946604343</v>
          </cell>
          <cell r="O373">
            <v>10056428.721746961</v>
          </cell>
          <cell r="P373">
            <v>1384773.6863750583</v>
          </cell>
          <cell r="Q373">
            <v>799627.17435247637</v>
          </cell>
          <cell r="R373">
            <v>83204.852865070745</v>
          </cell>
          <cell r="S373">
            <v>0</v>
          </cell>
          <cell r="T373">
            <v>0</v>
          </cell>
        </row>
        <row r="374">
          <cell r="J374">
            <v>44758.554826775478</v>
          </cell>
          <cell r="K374">
            <v>701492.53792616026</v>
          </cell>
          <cell r="L374">
            <v>214599.74847706413</v>
          </cell>
          <cell r="M374">
            <v>0</v>
          </cell>
          <cell r="N374">
            <v>8929.875037102036</v>
          </cell>
          <cell r="O374">
            <v>26233.834408572715</v>
          </cell>
          <cell r="P374">
            <v>3612.4080015754689</v>
          </cell>
          <cell r="Q374">
            <v>2085.957894296464</v>
          </cell>
          <cell r="R374">
            <v>217.05342845335051</v>
          </cell>
          <cell r="S374">
            <v>0</v>
          </cell>
          <cell r="T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80"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J385">
            <v>8593697.978695944</v>
          </cell>
          <cell r="K385">
            <v>134687436.37004137</v>
          </cell>
          <cell r="L385">
            <v>41203417.578012653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J396">
            <v>41752.197588597497</v>
          </cell>
          <cell r="K396">
            <v>671750.1071889298</v>
          </cell>
          <cell r="L396">
            <v>202875.48522247263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6804724.0334549146</v>
          </cell>
          <cell r="O397">
            <v>22086981.611552127</v>
          </cell>
          <cell r="P397">
            <v>2739855.1938422564</v>
          </cell>
          <cell r="Q397">
            <v>1513767.0303439496</v>
          </cell>
          <cell r="R397">
            <v>200586.84080674924</v>
          </cell>
          <cell r="S397">
            <v>0</v>
          </cell>
          <cell r="T397">
            <v>0</v>
          </cell>
        </row>
        <row r="398">
          <cell r="J398">
            <v>183940.53750939696</v>
          </cell>
          <cell r="K398">
            <v>2959414.9032785646</v>
          </cell>
          <cell r="L398">
            <v>893773.93178203853</v>
          </cell>
          <cell r="M398">
            <v>0</v>
          </cell>
          <cell r="N398">
            <v>35221.333813001307</v>
          </cell>
          <cell r="O398">
            <v>114322.4836800802</v>
          </cell>
          <cell r="P398">
            <v>14181.5235867262</v>
          </cell>
          <cell r="Q398">
            <v>7835.2764386522385</v>
          </cell>
          <cell r="R398">
            <v>1038.2399115402241</v>
          </cell>
          <cell r="S398">
            <v>0</v>
          </cell>
          <cell r="T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3"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J416">
            <v>1400.7800848283562</v>
          </cell>
          <cell r="K416">
            <v>22537.117241190343</v>
          </cell>
          <cell r="L416">
            <v>6806.4426739813007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866955.50558819692</v>
          </cell>
          <cell r="O417">
            <v>2813990.7240644242</v>
          </cell>
          <cell r="P417">
            <v>349071.10606364295</v>
          </cell>
          <cell r="Q417">
            <v>192861.40843955174</v>
          </cell>
          <cell r="R417">
            <v>25555.755844173669</v>
          </cell>
          <cell r="S417">
            <v>0</v>
          </cell>
          <cell r="T417">
            <v>0</v>
          </cell>
        </row>
        <row r="418">
          <cell r="J418">
            <v>260.33766834818664</v>
          </cell>
          <cell r="K418">
            <v>4188.5665119090772</v>
          </cell>
          <cell r="L418">
            <v>1264.9904397427351</v>
          </cell>
          <cell r="M418">
            <v>0</v>
          </cell>
          <cell r="N418">
            <v>49.850022431958301</v>
          </cell>
          <cell r="O418">
            <v>161.80472909363561</v>
          </cell>
          <cell r="P418">
            <v>20.071621156399519</v>
          </cell>
          <cell r="Q418">
            <v>11.089548973390377</v>
          </cell>
          <cell r="R418">
            <v>1.4694583446164011</v>
          </cell>
          <cell r="S418">
            <v>0</v>
          </cell>
          <cell r="T418">
            <v>0</v>
          </cell>
        </row>
        <row r="419"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3">
          <cell r="J423">
            <v>632.93567523343916</v>
          </cell>
          <cell r="K423">
            <v>10010.109474940147</v>
          </cell>
          <cell r="L423">
            <v>3028.2043460886116</v>
          </cell>
          <cell r="M423">
            <v>0</v>
          </cell>
          <cell r="N423">
            <v>4570.0063458376189</v>
          </cell>
          <cell r="O423">
            <v>15180.136553219218</v>
          </cell>
          <cell r="P423">
            <v>1848.9296468775885</v>
          </cell>
          <cell r="Q423">
            <v>1015.1547689294797</v>
          </cell>
          <cell r="R423">
            <v>133.87318887389245</v>
          </cell>
          <cell r="S423">
            <v>0</v>
          </cell>
          <cell r="T423">
            <v>0</v>
          </cell>
        </row>
        <row r="424"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J425">
            <v>95453.441126677062</v>
          </cell>
          <cell r="K425">
            <v>1535748.1285226743</v>
          </cell>
          <cell r="L425">
            <v>463811.83035064844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12007297.625802627</v>
          </cell>
          <cell r="O426">
            <v>38973654.267487682</v>
          </cell>
          <cell r="P426">
            <v>4834620.2729637995</v>
          </cell>
          <cell r="Q426">
            <v>2671122.470228774</v>
          </cell>
          <cell r="R426">
            <v>353946.15351701132</v>
          </cell>
          <cell r="S426">
            <v>0</v>
          </cell>
          <cell r="T426">
            <v>0</v>
          </cell>
        </row>
        <row r="427">
          <cell r="J427">
            <v>-564930.52633249376</v>
          </cell>
          <cell r="K427">
            <v>-9089153.7101220824</v>
          </cell>
          <cell r="L427">
            <v>-2745018.4964154223</v>
          </cell>
          <cell r="M427">
            <v>0</v>
          </cell>
          <cell r="N427">
            <v>-108174.12473906019</v>
          </cell>
          <cell r="O427">
            <v>-351114.88610130985</v>
          </cell>
          <cell r="P427">
            <v>-43555.247214805051</v>
          </cell>
          <cell r="Q427">
            <v>-24064.226963685291</v>
          </cell>
          <cell r="R427">
            <v>-3188.712111140027</v>
          </cell>
          <cell r="S427">
            <v>0</v>
          </cell>
          <cell r="T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J433">
            <v>525.5992793915251</v>
          </cell>
          <cell r="K433">
            <v>8456.3542199298481</v>
          </cell>
          <cell r="L433">
            <v>2553.9065006786263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3050.474162975803</v>
          </cell>
          <cell r="O434">
            <v>42359.628611321328</v>
          </cell>
          <cell r="P434">
            <v>5254.645043904753</v>
          </cell>
          <cell r="Q434">
            <v>2903.1857017481516</v>
          </cell>
          <cell r="R434">
            <v>384.69648004995258</v>
          </cell>
          <cell r="S434">
            <v>0</v>
          </cell>
          <cell r="T434">
            <v>0</v>
          </cell>
        </row>
        <row r="435">
          <cell r="J435">
            <v>11500.145966891458</v>
          </cell>
          <cell r="K435">
            <v>185025.57307444411</v>
          </cell>
          <cell r="L435">
            <v>55879.638148664388</v>
          </cell>
          <cell r="M435">
            <v>0</v>
          </cell>
          <cell r="N435">
            <v>2202.0729388019313</v>
          </cell>
          <cell r="O435">
            <v>7147.5557667723106</v>
          </cell>
          <cell r="P435">
            <v>886.64300696595285</v>
          </cell>
          <cell r="Q435">
            <v>489.86930208814312</v>
          </cell>
          <cell r="R435">
            <v>64.911795371670465</v>
          </cell>
          <cell r="S435">
            <v>0</v>
          </cell>
          <cell r="T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40"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J441">
            <v>11121.820737259617</v>
          </cell>
          <cell r="K441">
            <v>178938.70751441739</v>
          </cell>
          <cell r="L441">
            <v>54041.341748322964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1158770.3120921813</v>
          </cell>
          <cell r="O442">
            <v>3761172.1576603008</v>
          </cell>
          <cell r="P442">
            <v>466567.4673134429</v>
          </cell>
          <cell r="Q442">
            <v>257778.02091055727</v>
          </cell>
          <cell r="R442">
            <v>34157.752023517314</v>
          </cell>
          <cell r="S442">
            <v>0</v>
          </cell>
          <cell r="T442">
            <v>0</v>
          </cell>
        </row>
        <row r="443">
          <cell r="J443">
            <v>23582.218180466429</v>
          </cell>
          <cell r="K443">
            <v>379413.74359675182</v>
          </cell>
          <cell r="L443">
            <v>114586.87763278164</v>
          </cell>
          <cell r="M443">
            <v>0</v>
          </cell>
          <cell r="N443">
            <v>4515.5743798063204</v>
          </cell>
          <cell r="O443">
            <v>14656.789577657586</v>
          </cell>
          <cell r="P443">
            <v>1818.151604218961</v>
          </cell>
          <cell r="Q443">
            <v>1004.5267942697272</v>
          </cell>
          <cell r="R443">
            <v>133.10823404742371</v>
          </cell>
          <cell r="S443">
            <v>0</v>
          </cell>
          <cell r="T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50"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J451">
            <v>15365.800751366311</v>
          </cell>
          <cell r="K451">
            <v>247220.00033341919</v>
          </cell>
          <cell r="L451">
            <v>74662.9989152144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3389441.5960578434</v>
          </cell>
          <cell r="O452">
            <v>11001553.30877541</v>
          </cell>
          <cell r="P452">
            <v>1364725.3166369863</v>
          </cell>
          <cell r="Q452">
            <v>754009.260943342</v>
          </cell>
          <cell r="R452">
            <v>99912.557586415351</v>
          </cell>
          <cell r="S452">
            <v>0</v>
          </cell>
          <cell r="T452">
            <v>0</v>
          </cell>
        </row>
        <row r="453">
          <cell r="J453">
            <v>372888.75648341043</v>
          </cell>
          <cell r="K453">
            <v>5999398.2737254975</v>
          </cell>
          <cell r="L453">
            <v>1811880.3745610816</v>
          </cell>
          <cell r="M453">
            <v>0</v>
          </cell>
          <cell r="N453">
            <v>71401.549354210161</v>
          </cell>
          <cell r="O453">
            <v>231757.33503215556</v>
          </cell>
          <cell r="P453">
            <v>28749.131468773339</v>
          </cell>
          <cell r="Q453">
            <v>15883.864032764053</v>
          </cell>
          <cell r="R453">
            <v>2104.745342096774</v>
          </cell>
          <cell r="S453">
            <v>0</v>
          </cell>
          <cell r="T453">
            <v>0</v>
          </cell>
        </row>
        <row r="454"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J459">
            <v>91634.887316381035</v>
          </cell>
          <cell r="K459">
            <v>1474311.5077093644</v>
          </cell>
          <cell r="L459">
            <v>445257.3349742543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17743265.350917257</v>
          </cell>
          <cell r="O460">
            <v>57591633.93076285</v>
          </cell>
          <cell r="P460">
            <v>7144151.2526334692</v>
          </cell>
          <cell r="Q460">
            <v>3947135.837810853</v>
          </cell>
          <cell r="R460">
            <v>523028.63787546294</v>
          </cell>
          <cell r="S460">
            <v>0</v>
          </cell>
          <cell r="T460">
            <v>0</v>
          </cell>
        </row>
        <row r="461">
          <cell r="J461">
            <v>1047019.6406215694</v>
          </cell>
          <cell r="K461">
            <v>16845473.925629593</v>
          </cell>
          <cell r="L461">
            <v>5087507.4821587382</v>
          </cell>
          <cell r="M461">
            <v>0</v>
          </cell>
          <cell r="N461">
            <v>200485.59589110149</v>
          </cell>
          <cell r="O461">
            <v>650742.28551478381</v>
          </cell>
          <cell r="P461">
            <v>80723.553004088724</v>
          </cell>
          <cell r="Q461">
            <v>44599.675699812586</v>
          </cell>
          <cell r="R461">
            <v>5909.8314802101786</v>
          </cell>
          <cell r="S461">
            <v>0</v>
          </cell>
          <cell r="T461">
            <v>0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J467">
            <v>10112.020458383566</v>
          </cell>
          <cell r="K467">
            <v>162692.05500864243</v>
          </cell>
          <cell r="L467">
            <v>49134.68453297401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6304468.5119396821</v>
          </cell>
          <cell r="O468">
            <v>20463236.923235286</v>
          </cell>
          <cell r="P468">
            <v>2538432.2291293321</v>
          </cell>
          <cell r="Q468">
            <v>1402481.0602598998</v>
          </cell>
          <cell r="R468">
            <v>185840.51543579574</v>
          </cell>
          <cell r="S468">
            <v>0</v>
          </cell>
          <cell r="T468">
            <v>0</v>
          </cell>
        </row>
        <row r="469">
          <cell r="J469">
            <v>341598.29910040839</v>
          </cell>
          <cell r="K469">
            <v>5495966.8541835798</v>
          </cell>
          <cell r="L469">
            <v>1659838.8751660106</v>
          </cell>
          <cell r="M469">
            <v>0</v>
          </cell>
          <cell r="N469">
            <v>65409.984582405021</v>
          </cell>
          <cell r="O469">
            <v>212309.73064898502</v>
          </cell>
          <cell r="P469">
            <v>26336.686852567818</v>
          </cell>
          <cell r="Q469">
            <v>14550.990992338351</v>
          </cell>
          <cell r="R469">
            <v>1928.1284737040658</v>
          </cell>
          <cell r="S469">
            <v>0</v>
          </cell>
          <cell r="T469">
            <v>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4"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J475">
            <v>16268.163515850165</v>
          </cell>
          <cell r="K475">
            <v>261738.09324287772</v>
          </cell>
          <cell r="L475">
            <v>79047.613241272105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1844604.478456588</v>
          </cell>
          <cell r="O476">
            <v>5987273.6933861868</v>
          </cell>
          <cell r="P476">
            <v>742711.84783344739</v>
          </cell>
          <cell r="Q476">
            <v>410347.49238679459</v>
          </cell>
          <cell r="R476">
            <v>54374.487936982376</v>
          </cell>
          <cell r="S476">
            <v>0</v>
          </cell>
          <cell r="T476">
            <v>0</v>
          </cell>
        </row>
        <row r="477">
          <cell r="J477">
            <v>116654.73044490618</v>
          </cell>
          <cell r="K477">
            <v>1876855.1646695186</v>
          </cell>
          <cell r="L477">
            <v>566829.68584557495</v>
          </cell>
          <cell r="M477">
            <v>0</v>
          </cell>
          <cell r="N477">
            <v>22337.301268654952</v>
          </cell>
          <cell r="O477">
            <v>72503.09637053567</v>
          </cell>
          <cell r="P477">
            <v>8993.8946232725248</v>
          </cell>
          <cell r="Q477">
            <v>4969.1170488484986</v>
          </cell>
          <cell r="R477">
            <v>658.449728688439</v>
          </cell>
          <cell r="S477">
            <v>0</v>
          </cell>
          <cell r="T477">
            <v>0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7"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92"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502"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J535">
            <v>208601.60203664287</v>
          </cell>
          <cell r="K535">
            <v>3356186.1799141862</v>
          </cell>
          <cell r="L535">
            <v>1013602.9640491707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-153604.63001592254</v>
          </cell>
          <cell r="O536">
            <v>-498574.61109828675</v>
          </cell>
          <cell r="P536">
            <v>-61847.393263598096</v>
          </cell>
          <cell r="Q536">
            <v>-34170.617865340173</v>
          </cell>
          <cell r="R536">
            <v>-4527.8937568523243</v>
          </cell>
          <cell r="S536">
            <v>0</v>
          </cell>
          <cell r="T536">
            <v>0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J543">
            <v>9503.37584950977</v>
          </cell>
          <cell r="K543">
            <v>152899.58647130738</v>
          </cell>
          <cell r="L543">
            <v>46177.257679182832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781.31679589997884</v>
          </cell>
          <cell r="O544">
            <v>2536.0219781136252</v>
          </cell>
          <cell r="P544">
            <v>314.58952203765824</v>
          </cell>
          <cell r="Q544">
            <v>173.81037057087835</v>
          </cell>
          <cell r="R544">
            <v>23.031333377858846</v>
          </cell>
          <cell r="S544">
            <v>0</v>
          </cell>
          <cell r="T544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J551">
            <v>147205.07516011785</v>
          </cell>
          <cell r="K551">
            <v>2368378.9292223766</v>
          </cell>
          <cell r="L551">
            <v>715274.9501855055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44618.690310188489</v>
          </cell>
          <cell r="O552">
            <v>144824.711122387</v>
          </cell>
          <cell r="P552">
            <v>17965.276738304492</v>
          </cell>
          <cell r="Q552">
            <v>9925.7959612504073</v>
          </cell>
          <cell r="R552">
            <v>1315.2512998695911</v>
          </cell>
          <cell r="S552">
            <v>0</v>
          </cell>
          <cell r="T552">
            <v>0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J567">
            <v>799148.13330384856</v>
          </cell>
          <cell r="K567">
            <v>12857475.180020245</v>
          </cell>
          <cell r="L567">
            <v>3883090.5837859055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1562410.9843319883</v>
          </cell>
          <cell r="O568">
            <v>5071321.4100920269</v>
          </cell>
          <cell r="P568">
            <v>629089.41336813336</v>
          </cell>
          <cell r="Q568">
            <v>347571.22027300962</v>
          </cell>
          <cell r="R568">
            <v>46056.104824841364</v>
          </cell>
          <cell r="S568">
            <v>0</v>
          </cell>
          <cell r="T568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J575">
            <v>5313.5916289410898</v>
          </cell>
          <cell r="K575">
            <v>85490.248476745575</v>
          </cell>
          <cell r="L575">
            <v>25818.939894313324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58.15014138286804</v>
          </cell>
          <cell r="O576">
            <v>513.32857106539689</v>
          </cell>
          <cell r="P576">
            <v>63.677598701197802</v>
          </cell>
          <cell r="Q576">
            <v>35.181804389511704</v>
          </cell>
          <cell r="R576">
            <v>4.661884461025501</v>
          </cell>
          <cell r="S576">
            <v>0</v>
          </cell>
          <cell r="T576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J583">
            <v>21.375966587608374</v>
          </cell>
          <cell r="K583">
            <v>343.91741455099901</v>
          </cell>
          <cell r="L583">
            <v>103.8666188613926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8"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J591">
            <v>59982.772887066691</v>
          </cell>
          <cell r="K591">
            <v>965061.39660970552</v>
          </cell>
          <cell r="L591">
            <v>291458.53050322761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23240.869340069472</v>
          </cell>
          <cell r="O592">
            <v>75435.925281745091</v>
          </cell>
          <cell r="P592">
            <v>9357.7074188074766</v>
          </cell>
          <cell r="Q592">
            <v>5170.1232247718899</v>
          </cell>
          <cell r="R592">
            <v>685.08473460606535</v>
          </cell>
          <cell r="S592">
            <v>0</v>
          </cell>
          <cell r="T592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</row>
        <row r="602">
          <cell r="J602">
            <v>59511.155714446832</v>
          </cell>
          <cell r="K602">
            <v>957473.55921294901</v>
          </cell>
          <cell r="L602">
            <v>289166.92507260392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133366.07357288932</v>
          </cell>
          <cell r="O603">
            <v>432883.68494111265</v>
          </cell>
          <cell r="P603">
            <v>53698.53759896056</v>
          </cell>
          <cell r="Q603">
            <v>29668.383926888451</v>
          </cell>
          <cell r="R603">
            <v>3931.3099601489666</v>
          </cell>
          <cell r="S603">
            <v>0</v>
          </cell>
          <cell r="T603">
            <v>0</v>
          </cell>
        </row>
        <row r="607"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</row>
        <row r="608"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</row>
        <row r="609"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</row>
        <row r="610">
          <cell r="J610">
            <v>56372.669378279679</v>
          </cell>
          <cell r="K610">
            <v>906978.52770574414</v>
          </cell>
          <cell r="L610">
            <v>273916.90291597618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</row>
        <row r="611"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81197.886368540989</v>
          </cell>
          <cell r="O611">
            <v>263554.58565280057</v>
          </cell>
          <cell r="P611">
            <v>32693.530200798905</v>
          </cell>
          <cell r="Q611">
            <v>18063.140064756622</v>
          </cell>
          <cell r="R611">
            <v>2393.5177131028554</v>
          </cell>
          <cell r="S611">
            <v>0</v>
          </cell>
          <cell r="T611">
            <v>0</v>
          </cell>
        </row>
        <row r="615"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</row>
        <row r="618">
          <cell r="J618">
            <v>83814.906596967456</v>
          </cell>
          <cell r="K618">
            <v>1348496.0251749542</v>
          </cell>
          <cell r="L618">
            <v>407259.75701407815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166357.58095304033</v>
          </cell>
          <cell r="O619">
            <v>539968.52971369517</v>
          </cell>
          <cell r="P619">
            <v>66982.243507353996</v>
          </cell>
          <cell r="Q619">
            <v>37007.617069612279</v>
          </cell>
          <cell r="R619">
            <v>4903.8199702980637</v>
          </cell>
          <cell r="S619">
            <v>0</v>
          </cell>
          <cell r="T619">
            <v>0</v>
          </cell>
        </row>
        <row r="625"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</row>
        <row r="626"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</row>
        <row r="627">
          <cell r="J627">
            <v>8703.751768669159</v>
          </cell>
          <cell r="K627">
            <v>140034.4537827654</v>
          </cell>
          <cell r="L627">
            <v>42291.854448565435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</row>
        <row r="628"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34200.884324541737</v>
          </cell>
          <cell r="O628">
            <v>111010.27748680701</v>
          </cell>
          <cell r="P628">
            <v>13770.649638383275</v>
          </cell>
          <cell r="Q628">
            <v>7608.2690267179805</v>
          </cell>
          <cell r="R628">
            <v>1008.1595235499644</v>
          </cell>
          <cell r="S628">
            <v>0</v>
          </cell>
          <cell r="T628">
            <v>0</v>
          </cell>
        </row>
        <row r="629"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</row>
        <row r="633"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</row>
        <row r="634"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</row>
        <row r="641">
          <cell r="J641">
            <v>7784646.2992913639</v>
          </cell>
          <cell r="K641">
            <v>122007319.2819127</v>
          </cell>
          <cell r="L641">
            <v>37324331.499895923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</row>
        <row r="643"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</row>
        <row r="647"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</row>
        <row r="648">
          <cell r="J648">
            <v>373502.99591437815</v>
          </cell>
          <cell r="K648">
            <v>6009280.7572215265</v>
          </cell>
          <cell r="L648">
            <v>1814864.9868640851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</row>
        <row r="649"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314357.3661701533</v>
          </cell>
          <cell r="O649">
            <v>4266181.3814760931</v>
          </cell>
          <cell r="P649">
            <v>529213.0641244736</v>
          </cell>
          <cell r="Q649">
            <v>292389.64537227625</v>
          </cell>
          <cell r="R649">
            <v>38744.082856993286</v>
          </cell>
          <cell r="S649">
            <v>0</v>
          </cell>
          <cell r="T649">
            <v>0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</row>
        <row r="654">
          <cell r="J654">
            <v>23862.123771664272</v>
          </cell>
          <cell r="K654">
            <v>377388.22538456827</v>
          </cell>
          <cell r="L654">
            <v>114165.4511504782</v>
          </cell>
          <cell r="M654">
            <v>0</v>
          </cell>
          <cell r="N654">
            <v>172292.47983446126</v>
          </cell>
          <cell r="O654">
            <v>572301.91230741481</v>
          </cell>
          <cell r="P654">
            <v>69705.958765273317</v>
          </cell>
          <cell r="Q654">
            <v>38272.054635972752</v>
          </cell>
          <cell r="R654">
            <v>5047.1141501670227</v>
          </cell>
          <cell r="S654">
            <v>0</v>
          </cell>
          <cell r="T654">
            <v>0</v>
          </cell>
        </row>
        <row r="655">
          <cell r="J655">
            <v>426094.68891531293</v>
          </cell>
          <cell r="K655">
            <v>6855427.2465328667</v>
          </cell>
          <cell r="L655">
            <v>2070409.984551819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1627740.133899953</v>
          </cell>
          <cell r="O656">
            <v>5283368.7639761744</v>
          </cell>
          <cell r="P656">
            <v>655393.55279731262</v>
          </cell>
          <cell r="Q656">
            <v>362104.22884913895</v>
          </cell>
          <cell r="R656">
            <v>47981.850477420958</v>
          </cell>
          <cell r="S656">
            <v>0</v>
          </cell>
          <cell r="T656">
            <v>0</v>
          </cell>
        </row>
        <row r="657"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</row>
        <row r="664">
          <cell r="J664">
            <v>86.181760739424476</v>
          </cell>
          <cell r="K664">
            <v>1362.9961045039229</v>
          </cell>
          <cell r="L664">
            <v>412.32623256453508</v>
          </cell>
          <cell r="M664">
            <v>0</v>
          </cell>
          <cell r="N664">
            <v>622.26101148330622</v>
          </cell>
          <cell r="O664">
            <v>2066.9571136732366</v>
          </cell>
          <cell r="P664">
            <v>251.75388066483012</v>
          </cell>
          <cell r="Q664">
            <v>138.22546086867186</v>
          </cell>
          <cell r="R664">
            <v>18.228435502072703</v>
          </cell>
          <cell r="S664">
            <v>0</v>
          </cell>
          <cell r="T664">
            <v>0</v>
          </cell>
        </row>
        <row r="665">
          <cell r="J665">
            <v>98696.476788725064</v>
          </cell>
          <cell r="K665">
            <v>1587925.2516303982</v>
          </cell>
          <cell r="L665">
            <v>479569.86158087646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</row>
        <row r="666"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283145.54836223659</v>
          </cell>
          <cell r="O666">
            <v>919042.49008822034</v>
          </cell>
          <cell r="P666">
            <v>114005.76973871894</v>
          </cell>
          <cell r="Q666">
            <v>62988.064437610061</v>
          </cell>
          <cell r="R666">
            <v>8346.4473732139595</v>
          </cell>
          <cell r="S666">
            <v>0</v>
          </cell>
          <cell r="T666">
            <v>0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</row>
        <row r="671"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</row>
        <row r="672"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</row>
        <row r="673"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</row>
        <row r="678">
          <cell r="J678">
            <v>138.73693038466087</v>
          </cell>
          <cell r="K678">
            <v>2232.1351507114673</v>
          </cell>
          <cell r="L678">
            <v>674.12791890387166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</row>
        <row r="679"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252540.12689647844</v>
          </cell>
          <cell r="O679">
            <v>819702.47603260376</v>
          </cell>
          <cell r="P679">
            <v>101682.79785177321</v>
          </cell>
          <cell r="Q679">
            <v>56179.635802316363</v>
          </cell>
          <cell r="R679">
            <v>7444.2734168281686</v>
          </cell>
          <cell r="S679">
            <v>0</v>
          </cell>
          <cell r="T679">
            <v>0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</row>
        <row r="685">
          <cell r="J685">
            <v>55618.027045186704</v>
          </cell>
          <cell r="K685">
            <v>894837.10527956369</v>
          </cell>
          <cell r="L685">
            <v>270250.06767524942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1586745.6602730544</v>
          </cell>
          <cell r="O686">
            <v>5150307.6463289307</v>
          </cell>
          <cell r="P686">
            <v>638887.53125503124</v>
          </cell>
          <cell r="Q686">
            <v>352984.66980492062</v>
          </cell>
          <cell r="R686">
            <v>46773.432338062528</v>
          </cell>
          <cell r="S686">
            <v>0</v>
          </cell>
          <cell r="T686">
            <v>0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</row>
        <row r="691"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</row>
        <row r="692">
          <cell r="J692">
            <v>53628.885736269003</v>
          </cell>
          <cell r="K692">
            <v>862833.85839312174</v>
          </cell>
          <cell r="L692">
            <v>260584.75587060917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</row>
        <row r="693"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207966.12174181276</v>
          </cell>
          <cell r="O693">
            <v>675022.8053561612</v>
          </cell>
          <cell r="P693">
            <v>83735.513151771069</v>
          </cell>
          <cell r="Q693">
            <v>46263.780422762386</v>
          </cell>
          <cell r="R693">
            <v>6130.3393274924965</v>
          </cell>
          <cell r="S693">
            <v>0</v>
          </cell>
          <cell r="T693">
            <v>0</v>
          </cell>
        </row>
        <row r="694"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</row>
        <row r="701">
          <cell r="J701">
            <v>0</v>
          </cell>
          <cell r="K701">
            <v>-28650082.8199999</v>
          </cell>
          <cell r="L701">
            <v>-8774225.7699999996</v>
          </cell>
          <cell r="M701">
            <v>0</v>
          </cell>
          <cell r="N701">
            <v>0</v>
          </cell>
          <cell r="O701">
            <v>0</v>
          </cell>
          <cell r="P701">
            <v>606635.19999999995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</row>
        <row r="702"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</row>
        <row r="706"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</row>
        <row r="708"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</row>
        <row r="709">
          <cell r="J709">
            <v>14979584.337398389</v>
          </cell>
          <cell r="K709">
            <v>241006173.69757459</v>
          </cell>
          <cell r="L709">
            <v>72786358.95588395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</row>
        <row r="710"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</row>
        <row r="711">
          <cell r="J711">
            <v>1032671.2956890238</v>
          </cell>
          <cell r="K711">
            <v>16184865.906864179</v>
          </cell>
          <cell r="L711">
            <v>4951254.5964012267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</row>
        <row r="714">
          <cell r="J714">
            <v>0</v>
          </cell>
          <cell r="K714">
            <v>0</v>
          </cell>
          <cell r="L714">
            <v>2568091.63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</row>
        <row r="720">
          <cell r="J720">
            <v>15249.36771892031</v>
          </cell>
          <cell r="K720">
            <v>241174.33455415681</v>
          </cell>
          <cell r="L720">
            <v>72958.759331280278</v>
          </cell>
          <cell r="M720">
            <v>0</v>
          </cell>
          <cell r="N720">
            <v>110105.51304407706</v>
          </cell>
          <cell r="O720">
            <v>365736.19307852449</v>
          </cell>
          <cell r="P720">
            <v>44546.403647180974</v>
          </cell>
          <cell r="Q720">
            <v>24458.201628959709</v>
          </cell>
          <cell r="R720">
            <v>3225.4169969002273</v>
          </cell>
          <cell r="S720">
            <v>0</v>
          </cell>
          <cell r="T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</row>
        <row r="729">
          <cell r="J729">
            <v>0</v>
          </cell>
          <cell r="K729">
            <v>-53813.04</v>
          </cell>
          <cell r="L729">
            <v>-97006.2</v>
          </cell>
          <cell r="M729">
            <v>0</v>
          </cell>
          <cell r="N729">
            <v>0</v>
          </cell>
          <cell r="O729">
            <v>0</v>
          </cell>
          <cell r="P729">
            <v>-32973.24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</row>
        <row r="730">
          <cell r="J730">
            <v>692587.04933826369</v>
          </cell>
          <cell r="K730">
            <v>10953517.799806137</v>
          </cell>
          <cell r="L730">
            <v>3313599.1458804943</v>
          </cell>
          <cell r="M730">
            <v>0</v>
          </cell>
          <cell r="N730">
            <v>5000709.1310715834</v>
          </cell>
          <cell r="O730">
            <v>16610796.95036689</v>
          </cell>
          <cell r="P730">
            <v>2023183.0479340523</v>
          </cell>
          <cell r="Q730">
            <v>1110828.5937196135</v>
          </cell>
          <cell r="R730">
            <v>146490.14188286464</v>
          </cell>
          <cell r="S730">
            <v>0</v>
          </cell>
          <cell r="T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</row>
        <row r="735">
          <cell r="J735">
            <v>7298.5202558938136</v>
          </cell>
          <cell r="K735">
            <v>117425.71762393153</v>
          </cell>
          <cell r="L735">
            <v>35463.782120174641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3565624.5593732637</v>
          </cell>
          <cell r="O736">
            <v>11573413.365389746</v>
          </cell>
          <cell r="P736">
            <v>1435663.6537000381</v>
          </cell>
          <cell r="Q736">
            <v>793202.61542237317</v>
          </cell>
          <cell r="R736">
            <v>105106.00611447691</v>
          </cell>
          <cell r="S736">
            <v>0</v>
          </cell>
          <cell r="T736">
            <v>0</v>
          </cell>
        </row>
        <row r="737">
          <cell r="J737">
            <v>98666.496382774218</v>
          </cell>
          <cell r="K737">
            <v>1587442.8975969772</v>
          </cell>
          <cell r="L737">
            <v>479424.18567024835</v>
          </cell>
          <cell r="M737">
            <v>0</v>
          </cell>
          <cell r="N737">
            <v>18892.875123187248</v>
          </cell>
          <cell r="O737">
            <v>61323.072527795281</v>
          </cell>
          <cell r="P737">
            <v>7607.030318699949</v>
          </cell>
          <cell r="Q737">
            <v>4202.8760210229511</v>
          </cell>
          <cell r="R737">
            <v>556.91635929465531</v>
          </cell>
          <cell r="S737">
            <v>0</v>
          </cell>
          <cell r="T737">
            <v>0</v>
          </cell>
        </row>
        <row r="738"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</row>
        <row r="743"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</row>
        <row r="744"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</row>
        <row r="746"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</row>
        <row r="758">
          <cell r="J758">
            <v>0</v>
          </cell>
          <cell r="K758">
            <v>-28703895.859999899</v>
          </cell>
          <cell r="L758">
            <v>-6303140.3399999999</v>
          </cell>
          <cell r="M758">
            <v>0</v>
          </cell>
          <cell r="N758">
            <v>0</v>
          </cell>
          <cell r="O758">
            <v>0</v>
          </cell>
          <cell r="P758">
            <v>573661.96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</row>
        <row r="759">
          <cell r="J759">
            <v>732953.3587215197</v>
          </cell>
          <cell r="K759">
            <v>11591925.764212104</v>
          </cell>
          <cell r="L759">
            <v>3506726.8811197029</v>
          </cell>
          <cell r="M759">
            <v>0</v>
          </cell>
          <cell r="N759">
            <v>5292167.3269956587</v>
          </cell>
          <cell r="O759">
            <v>17578930.226092454</v>
          </cell>
          <cell r="P759">
            <v>2141100.9803151088</v>
          </cell>
          <cell r="Q759">
            <v>1175571.4310693673</v>
          </cell>
          <cell r="R759">
            <v>155028.08147398269</v>
          </cell>
          <cell r="S759">
            <v>0</v>
          </cell>
          <cell r="T759">
            <v>0</v>
          </cell>
        </row>
        <row r="760">
          <cell r="J760">
            <v>-1391.0029534057539</v>
          </cell>
          <cell r="K760">
            <v>-21800.931594503949</v>
          </cell>
          <cell r="L760">
            <v>-6669.3146167702898</v>
          </cell>
          <cell r="M760">
            <v>0</v>
          </cell>
          <cell r="N760">
            <v>-11820.805590854205</v>
          </cell>
          <cell r="O760">
            <v>-34726.696080064801</v>
          </cell>
          <cell r="P760">
            <v>-4781.8779685104628</v>
          </cell>
          <cell r="Q760">
            <v>-2761.2595514201207</v>
          </cell>
          <cell r="R760">
            <v>-287.32164447041208</v>
          </cell>
          <cell r="S760">
            <v>0</v>
          </cell>
          <cell r="T760">
            <v>0</v>
          </cell>
        </row>
        <row r="761">
          <cell r="J761">
            <v>2347244.3381223544</v>
          </cell>
          <cell r="K761">
            <v>37764757.948044218</v>
          </cell>
          <cell r="L761">
            <v>11405347.778923227</v>
          </cell>
          <cell r="M761">
            <v>0</v>
          </cell>
          <cell r="N761">
            <v>449455.44627138652</v>
          </cell>
          <cell r="O761">
            <v>1458856.2487181197</v>
          </cell>
          <cell r="P761">
            <v>180968.8141375097</v>
          </cell>
          <cell r="Q761">
            <v>99985.074020512693</v>
          </cell>
          <cell r="R761">
            <v>13248.861762464652</v>
          </cell>
          <cell r="S761">
            <v>0</v>
          </cell>
          <cell r="T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</row>
        <row r="763">
          <cell r="J763">
            <v>44758.554826775478</v>
          </cell>
          <cell r="K763">
            <v>701492.53792616026</v>
          </cell>
          <cell r="L763">
            <v>214599.74847706413</v>
          </cell>
          <cell r="M763">
            <v>0</v>
          </cell>
          <cell r="N763">
            <v>8929.875037102036</v>
          </cell>
          <cell r="O763">
            <v>26233.834408572715</v>
          </cell>
          <cell r="P763">
            <v>3612.4080015754689</v>
          </cell>
          <cell r="Q763">
            <v>2085.957894296464</v>
          </cell>
          <cell r="R763">
            <v>217.05342845335051</v>
          </cell>
          <cell r="S763">
            <v>0</v>
          </cell>
          <cell r="T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</row>
        <row r="767">
          <cell r="J767">
            <v>17796163.378295574</v>
          </cell>
          <cell r="K767">
            <v>286322046.43969566</v>
          </cell>
          <cell r="L767">
            <v>86472221.559329674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</row>
        <row r="768"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61611458.159032889</v>
          </cell>
          <cell r="O768">
            <v>199980357.28255063</v>
          </cell>
          <cell r="P768">
            <v>24807247.554389689</v>
          </cell>
          <cell r="Q768">
            <v>13705977.434797855</v>
          </cell>
          <cell r="R768">
            <v>1816157.0827645969</v>
          </cell>
          <cell r="S768">
            <v>0</v>
          </cell>
          <cell r="T768">
            <v>0</v>
          </cell>
        </row>
        <row r="769">
          <cell r="J769">
            <v>17411015.573676333</v>
          </cell>
          <cell r="K769">
            <v>272879621.55881822</v>
          </cell>
          <cell r="L769">
            <v>83479003.674309805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3423161.4946604343</v>
          </cell>
          <cell r="O770">
            <v>10056428.721746961</v>
          </cell>
          <cell r="P770">
            <v>1384773.6863750583</v>
          </cell>
          <cell r="Q770">
            <v>799627.17435247637</v>
          </cell>
          <cell r="R770">
            <v>83204.852865070745</v>
          </cell>
          <cell r="S770">
            <v>0</v>
          </cell>
          <cell r="T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</row>
        <row r="774"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</row>
        <row r="775"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</row>
        <row r="778"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</row>
        <row r="779"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</row>
        <row r="782">
          <cell r="J782">
            <v>60456.526969481914</v>
          </cell>
          <cell r="K782">
            <v>956142.11225490563</v>
          </cell>
          <cell r="L782">
            <v>289246.95649504499</v>
          </cell>
          <cell r="M782">
            <v>0</v>
          </cell>
          <cell r="N782">
            <v>436516.25703660259</v>
          </cell>
          <cell r="O782">
            <v>1449970.938344779</v>
          </cell>
          <cell r="P782">
            <v>176605.4109999456</v>
          </cell>
          <cell r="Q782">
            <v>96965.195781305578</v>
          </cell>
          <cell r="R782">
            <v>12787.252117934386</v>
          </cell>
          <cell r="S782">
            <v>0</v>
          </cell>
          <cell r="T782">
            <v>0</v>
          </cell>
        </row>
        <row r="783"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</row>
        <row r="784">
          <cell r="J784">
            <v>33683.427664470066</v>
          </cell>
          <cell r="K784">
            <v>541931.86109747924</v>
          </cell>
          <cell r="L784">
            <v>163669.03123805055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167973.92208511938</v>
          </cell>
          <cell r="O785">
            <v>545214.89924855193</v>
          </cell>
          <cell r="P785">
            <v>67633.047364200364</v>
          </cell>
          <cell r="Q785">
            <v>37367.185496414124</v>
          </cell>
          <cell r="R785">
            <v>4951.4658057141296</v>
          </cell>
          <cell r="S785">
            <v>0</v>
          </cell>
          <cell r="T785">
            <v>0</v>
          </cell>
        </row>
        <row r="789">
          <cell r="J789">
            <v>165113.7324409007</v>
          </cell>
          <cell r="K789">
            <v>2611334.1406135857</v>
          </cell>
          <cell r="L789">
            <v>789966.72448908584</v>
          </cell>
          <cell r="M789">
            <v>0</v>
          </cell>
          <cell r="N789">
            <v>1192176.1318976854</v>
          </cell>
          <cell r="O789">
            <v>3960037.4940789156</v>
          </cell>
          <cell r="P789">
            <v>482329.70104584569</v>
          </cell>
          <cell r="Q789">
            <v>264823.1083534775</v>
          </cell>
          <cell r="R789">
            <v>34923.457080502754</v>
          </cell>
          <cell r="S789">
            <v>0</v>
          </cell>
          <cell r="T789">
            <v>0</v>
          </cell>
        </row>
        <row r="790">
          <cell r="J790">
            <v>879.73839333383512</v>
          </cell>
          <cell r="K790">
            <v>14154.089943797659</v>
          </cell>
          <cell r="L790">
            <v>4274.6816628685037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166696.96478677247</v>
          </cell>
          <cell r="O791">
            <v>541070.11215231381</v>
          </cell>
          <cell r="P791">
            <v>67118.8930694796</v>
          </cell>
          <cell r="Q791">
            <v>37083.115804845278</v>
          </cell>
          <cell r="R791">
            <v>4913.8241865887649</v>
          </cell>
          <cell r="S791">
            <v>0</v>
          </cell>
          <cell r="T791">
            <v>0</v>
          </cell>
        </row>
        <row r="794">
          <cell r="J794">
            <v>10262.259134835986</v>
          </cell>
          <cell r="K794">
            <v>162301.38609587029</v>
          </cell>
          <cell r="L794">
            <v>49098.540228967766</v>
          </cell>
          <cell r="M794">
            <v>0</v>
          </cell>
          <cell r="N794">
            <v>74096.928335621793</v>
          </cell>
          <cell r="O794">
            <v>246126.89899945349</v>
          </cell>
          <cell r="P794">
            <v>29978.078185181377</v>
          </cell>
          <cell r="Q794">
            <v>16459.46295707946</v>
          </cell>
          <cell r="R794">
            <v>2170.5860629897757</v>
          </cell>
          <cell r="S794">
            <v>0</v>
          </cell>
          <cell r="T794">
            <v>0</v>
          </cell>
        </row>
        <row r="795">
          <cell r="J795">
            <v>1039.1410597375082</v>
          </cell>
          <cell r="K795">
            <v>16718.71562644943</v>
          </cell>
          <cell r="L795">
            <v>5049.2251638130592</v>
          </cell>
          <cell r="M795">
            <v>0</v>
          </cell>
          <cell r="N795">
            <v>198.97698810378287</v>
          </cell>
          <cell r="O795">
            <v>645.84560016887815</v>
          </cell>
          <cell r="P795">
            <v>80.116126918734722</v>
          </cell>
          <cell r="Q795">
            <v>44.264073444829791</v>
          </cell>
          <cell r="R795">
            <v>5.8653613637753379</v>
          </cell>
          <cell r="S795">
            <v>0</v>
          </cell>
          <cell r="T795">
            <v>0</v>
          </cell>
        </row>
        <row r="796">
          <cell r="J796">
            <v>18751.022403119208</v>
          </cell>
          <cell r="K796">
            <v>301684.7504246654</v>
          </cell>
          <cell r="L796">
            <v>91111.917172215355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</row>
        <row r="797"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224267.31390247433</v>
          </cell>
          <cell r="O797">
            <v>727933.71397328959</v>
          </cell>
          <cell r="P797">
            <v>90299.027820055548</v>
          </cell>
          <cell r="Q797">
            <v>49890.115175912106</v>
          </cell>
          <cell r="R797">
            <v>6610.8591282684129</v>
          </cell>
          <cell r="S797">
            <v>0</v>
          </cell>
          <cell r="T797">
            <v>0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</row>
        <row r="802">
          <cell r="J802">
            <v>425.96064853756667</v>
          </cell>
          <cell r="K802">
            <v>6853.2706741050897</v>
          </cell>
          <cell r="L802">
            <v>2069.7586773573425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</row>
        <row r="803"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22622.673701609245</v>
          </cell>
          <cell r="O803">
            <v>73429.366950814481</v>
          </cell>
          <cell r="P803">
            <v>9108.7970261863211</v>
          </cell>
          <cell r="Q803">
            <v>5032.6005021452702</v>
          </cell>
          <cell r="R803">
            <v>666.8618192446778</v>
          </cell>
          <cell r="S803">
            <v>0</v>
          </cell>
          <cell r="T803">
            <v>0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</row>
        <row r="813"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</row>
        <row r="814"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</row>
        <row r="815"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</row>
        <row r="816"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</row>
        <row r="818"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</row>
        <row r="822"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</row>
        <row r="823"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</row>
        <row r="824">
          <cell r="J824">
            <v>4854718.3887929339</v>
          </cell>
          <cell r="K824">
            <v>78107447.904355153</v>
          </cell>
          <cell r="L824">
            <v>23589257.706851903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</row>
        <row r="825"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</row>
        <row r="826"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</row>
        <row r="827"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</row>
        <row r="833">
          <cell r="J833">
            <v>63041.179136338345</v>
          </cell>
          <cell r="K833">
            <v>997019.33273285045</v>
          </cell>
          <cell r="L833">
            <v>301612.91283320735</v>
          </cell>
          <cell r="M833">
            <v>0</v>
          </cell>
          <cell r="N833">
            <v>455178.30638302374</v>
          </cell>
          <cell r="O833">
            <v>1511960.4490813697</v>
          </cell>
          <cell r="P833">
            <v>184155.68854814154</v>
          </cell>
          <cell r="Q833">
            <v>101110.67544989986</v>
          </cell>
          <cell r="R833">
            <v>13333.935835168793</v>
          </cell>
          <cell r="S833">
            <v>0</v>
          </cell>
          <cell r="T833">
            <v>0</v>
          </cell>
        </row>
        <row r="834">
          <cell r="J834">
            <v>15277.37908106782</v>
          </cell>
          <cell r="K834">
            <v>245797.38619736576</v>
          </cell>
          <cell r="L834">
            <v>74233.3547215664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60227.91633538148</v>
          </cell>
          <cell r="O835">
            <v>195489.61487072543</v>
          </cell>
          <cell r="P835">
            <v>24250.178049029495</v>
          </cell>
          <cell r="Q835">
            <v>13398.197135780778</v>
          </cell>
          <cell r="R835">
            <v>1775.3736090828083</v>
          </cell>
          <cell r="S835">
            <v>0</v>
          </cell>
          <cell r="T835">
            <v>0</v>
          </cell>
        </row>
        <row r="839">
          <cell r="J839">
            <v>-9.8018147174965957</v>
          </cell>
          <cell r="K839">
            <v>-155.01928902811946</v>
          </cell>
          <cell r="L839">
            <v>-46.895599487469632</v>
          </cell>
          <cell r="M839">
            <v>0</v>
          </cell>
          <cell r="N839">
            <v>-70.772366312205392</v>
          </cell>
          <cell r="O839">
            <v>-235.08374026487675</v>
          </cell>
          <cell r="P839">
            <v>-28.633029442836293</v>
          </cell>
          <cell r="Q839">
            <v>-15.720963984152011</v>
          </cell>
          <cell r="R839">
            <v>-2.0731967628437999</v>
          </cell>
          <cell r="S839">
            <v>0</v>
          </cell>
          <cell r="T839">
            <v>0</v>
          </cell>
        </row>
        <row r="840">
          <cell r="J840">
            <v>25295.90542827942</v>
          </cell>
          <cell r="K840">
            <v>406985.21669020801</v>
          </cell>
          <cell r="L840">
            <v>122913.74788151251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154630.18654384511</v>
          </cell>
          <cell r="O841">
            <v>501903.39387661376</v>
          </cell>
          <cell r="P841">
            <v>62260.323511142728</v>
          </cell>
          <cell r="Q841">
            <v>34398.761380358657</v>
          </cell>
          <cell r="R841">
            <v>4558.1246880397384</v>
          </cell>
          <cell r="S841">
            <v>0</v>
          </cell>
          <cell r="T841">
            <v>0</v>
          </cell>
        </row>
        <row r="845">
          <cell r="J845">
            <v>6957.009179918683</v>
          </cell>
          <cell r="K845">
            <v>110027.64772812786</v>
          </cell>
          <cell r="L845">
            <v>33284.970746258077</v>
          </cell>
          <cell r="M845">
            <v>0</v>
          </cell>
          <cell r="N845">
            <v>50231.922996839858</v>
          </cell>
          <cell r="O845">
            <v>166854.79028214805</v>
          </cell>
          <cell r="P845">
            <v>20322.792709712656</v>
          </cell>
          <cell r="Q845">
            <v>11158.22874714062</v>
          </cell>
          <cell r="R845">
            <v>1471.4876098541208</v>
          </cell>
          <cell r="S845">
            <v>0</v>
          </cell>
          <cell r="T845">
            <v>0</v>
          </cell>
        </row>
        <row r="846">
          <cell r="J846">
            <v>22327.202568222179</v>
          </cell>
          <cell r="K846">
            <v>359221.82746443572</v>
          </cell>
          <cell r="L846">
            <v>108488.70996734206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90595.894239837871</v>
          </cell>
          <cell r="O847">
            <v>294058.92734513612</v>
          </cell>
          <cell r="P847">
            <v>36477.545621754885</v>
          </cell>
          <cell r="Q847">
            <v>20153.804490902214</v>
          </cell>
          <cell r="R847">
            <v>2670.5483023688375</v>
          </cell>
          <cell r="S847">
            <v>0</v>
          </cell>
          <cell r="T847">
            <v>0</v>
          </cell>
        </row>
        <row r="851">
          <cell r="J851">
            <v>80650.877714454575</v>
          </cell>
          <cell r="K851">
            <v>1275523.1641413542</v>
          </cell>
          <cell r="L851">
            <v>385864.39028057101</v>
          </cell>
          <cell r="M851">
            <v>0</v>
          </cell>
          <cell r="N851">
            <v>582326.19423212868</v>
          </cell>
          <cell r="O851">
            <v>1934306.0989426174</v>
          </cell>
          <cell r="P851">
            <v>235597.08306528383</v>
          </cell>
          <cell r="Q851">
            <v>129354.57161579719</v>
          </cell>
          <cell r="R851">
            <v>17058.590007792242</v>
          </cell>
          <cell r="S851">
            <v>0</v>
          </cell>
          <cell r="T851">
            <v>0</v>
          </cell>
        </row>
        <row r="852">
          <cell r="J852">
            <v>18.003451780687978</v>
          </cell>
          <cell r="K852">
            <v>289.65710458197998</v>
          </cell>
          <cell r="L852">
            <v>87.479443637331968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5858.2893662185488</v>
          </cell>
          <cell r="O853">
            <v>19015.014991155374</v>
          </cell>
          <cell r="P853">
            <v>2358.7825851793377</v>
          </cell>
          <cell r="Q853">
            <v>1303.2248263407766</v>
          </cell>
          <cell r="R853">
            <v>172.68823110596139</v>
          </cell>
          <cell r="S853">
            <v>0</v>
          </cell>
          <cell r="T853">
            <v>0</v>
          </cell>
        </row>
        <row r="857">
          <cell r="J857">
            <v>981.34517656080072</v>
          </cell>
          <cell r="K857">
            <v>15520.333320530604</v>
          </cell>
          <cell r="L857">
            <v>4695.1275539627095</v>
          </cell>
          <cell r="M857">
            <v>0</v>
          </cell>
          <cell r="N857">
            <v>7085.6389674763277</v>
          </cell>
          <cell r="O857">
            <v>23536.283968416996</v>
          </cell>
          <cell r="P857">
            <v>2866.7023550132258</v>
          </cell>
          <cell r="Q857">
            <v>1573.9628447775749</v>
          </cell>
          <cell r="R857">
            <v>207.56581326175589</v>
          </cell>
          <cell r="S857">
            <v>0</v>
          </cell>
          <cell r="T857">
            <v>0</v>
          </cell>
        </row>
        <row r="858">
          <cell r="J858">
            <v>2313.0097669490033</v>
          </cell>
          <cell r="K858">
            <v>37213.958752230246</v>
          </cell>
          <cell r="L858">
            <v>11239.000720820743</v>
          </cell>
          <cell r="M858">
            <v>0</v>
          </cell>
          <cell r="N858">
            <v>442.90013619363964</v>
          </cell>
          <cell r="O858">
            <v>1437.578822560441</v>
          </cell>
          <cell r="P858">
            <v>178.32938301944239</v>
          </cell>
          <cell r="Q858">
            <v>98.526791183385427</v>
          </cell>
          <cell r="R858">
            <v>13.055627043093338</v>
          </cell>
          <cell r="S858">
            <v>0</v>
          </cell>
          <cell r="T858">
            <v>0</v>
          </cell>
        </row>
        <row r="859">
          <cell r="J859">
            <v>161915.17581054347</v>
          </cell>
          <cell r="K859">
            <v>2605049.386333405</v>
          </cell>
          <cell r="L859">
            <v>786751.87785605108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</row>
        <row r="860"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1311986.0262186129</v>
          </cell>
          <cell r="O860">
            <v>4258484.4136568382</v>
          </cell>
          <cell r="P860">
            <v>528258.26741991215</v>
          </cell>
          <cell r="Q860">
            <v>291862.12122600211</v>
          </cell>
          <cell r="R860">
            <v>38674.181478624407</v>
          </cell>
          <cell r="S860">
            <v>0</v>
          </cell>
          <cell r="T860">
            <v>0</v>
          </cell>
        </row>
        <row r="864">
          <cell r="J864">
            <v>-2029.0086668196025</v>
          </cell>
          <cell r="K864">
            <v>-32089.515056922064</v>
          </cell>
          <cell r="L864">
            <v>-9707.547075535691</v>
          </cell>
          <cell r="M864">
            <v>0</v>
          </cell>
          <cell r="N864">
            <v>-14650.118244172601</v>
          </cell>
          <cell r="O864">
            <v>-48663.126183599881</v>
          </cell>
          <cell r="P864">
            <v>-5927.1335534542422</v>
          </cell>
          <cell r="Q864">
            <v>-3254.292505413739</v>
          </cell>
          <cell r="R864">
            <v>-429.15871408215838</v>
          </cell>
          <cell r="S864">
            <v>0</v>
          </cell>
          <cell r="T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</row>
        <row r="866">
          <cell r="J866">
            <v>395753.79156716022</v>
          </cell>
          <cell r="K866">
            <v>6367273.2756531155</v>
          </cell>
          <cell r="L866">
            <v>1922982.4327797238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2163953.2449817974</v>
          </cell>
          <cell r="O867">
            <v>7023825.6974404873</v>
          </cell>
          <cell r="P867">
            <v>871294.4872335894</v>
          </cell>
          <cell r="Q867">
            <v>481389.26154160133</v>
          </cell>
          <cell r="R867">
            <v>63788.118802523975</v>
          </cell>
          <cell r="S867">
            <v>0</v>
          </cell>
          <cell r="T867">
            <v>0</v>
          </cell>
        </row>
        <row r="871"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</row>
        <row r="872">
          <cell r="J872">
            <v>536.65677221091858</v>
          </cell>
          <cell r="K872">
            <v>8634.2579571141378</v>
          </cell>
          <cell r="L872">
            <v>2607.6352706749417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5122.5545020355912</v>
          </cell>
          <cell r="O873">
            <v>16626.944242614492</v>
          </cell>
          <cell r="P873">
            <v>2062.5461795570168</v>
          </cell>
          <cell r="Q873">
            <v>1139.5545327331049</v>
          </cell>
          <cell r="R873">
            <v>151.00054305979191</v>
          </cell>
          <cell r="S873">
            <v>0</v>
          </cell>
          <cell r="T873">
            <v>0</v>
          </cell>
        </row>
        <row r="877">
          <cell r="J877">
            <v>4752.612679923177</v>
          </cell>
          <cell r="K877">
            <v>75164.309865253512</v>
          </cell>
          <cell r="L877">
            <v>22738.301751297557</v>
          </cell>
          <cell r="M877">
            <v>0</v>
          </cell>
          <cell r="N877">
            <v>34315.446192137431</v>
          </cell>
          <cell r="O877">
            <v>113985.21570013629</v>
          </cell>
          <cell r="P877">
            <v>13883.316785383287</v>
          </cell>
          <cell r="Q877">
            <v>7622.6346778751367</v>
          </cell>
          <cell r="R877">
            <v>1005.2323479935794</v>
          </cell>
          <cell r="S877">
            <v>0</v>
          </cell>
          <cell r="T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</row>
        <row r="886">
          <cell r="J886">
            <v>390176.73195087706</v>
          </cell>
          <cell r="K886">
            <v>6170787.8924065288</v>
          </cell>
          <cell r="L886">
            <v>1866753.4817033722</v>
          </cell>
          <cell r="M886">
            <v>0</v>
          </cell>
          <cell r="N886">
            <v>2817205.9354310306</v>
          </cell>
          <cell r="O886">
            <v>9357879.9594739713</v>
          </cell>
          <cell r="P886">
            <v>1139783.0071116101</v>
          </cell>
          <cell r="Q886">
            <v>625797.82695795503</v>
          </cell>
          <cell r="R886">
            <v>82526.874964652379</v>
          </cell>
          <cell r="S886">
            <v>0</v>
          </cell>
          <cell r="T886">
            <v>0</v>
          </cell>
        </row>
        <row r="887">
          <cell r="J887">
            <v>5529582.6525816582</v>
          </cell>
          <cell r="K887">
            <v>88965322.883895412</v>
          </cell>
          <cell r="L887">
            <v>26868448.333522897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4373934.9866637038</v>
          </cell>
          <cell r="O888">
            <v>14197052.098748542</v>
          </cell>
          <cell r="P888">
            <v>1761121.8958800868</v>
          </cell>
          <cell r="Q888">
            <v>973017.94211303559</v>
          </cell>
          <cell r="R888">
            <v>128933.04659462151</v>
          </cell>
          <cell r="S888">
            <v>0</v>
          </cell>
          <cell r="T888">
            <v>0</v>
          </cell>
        </row>
        <row r="889">
          <cell r="J889">
            <v>3352.1508266865112</v>
          </cell>
          <cell r="K889">
            <v>53932.674378679672</v>
          </cell>
          <cell r="L889">
            <v>16288.225884633801</v>
          </cell>
          <cell r="M889">
            <v>0</v>
          </cell>
          <cell r="N889">
            <v>641.87712429742248</v>
          </cell>
          <cell r="O889">
            <v>2083.4244227293193</v>
          </cell>
          <cell r="P889">
            <v>258.44550993817711</v>
          </cell>
          <cell r="Q889">
            <v>142.79086462821522</v>
          </cell>
          <cell r="R889">
            <v>18.920988406868677</v>
          </cell>
          <cell r="S889">
            <v>0</v>
          </cell>
          <cell r="T889">
            <v>0</v>
          </cell>
        </row>
        <row r="892">
          <cell r="J892">
            <v>34542.1</v>
          </cell>
          <cell r="K892">
            <v>0</v>
          </cell>
          <cell r="L892">
            <v>18007.64</v>
          </cell>
          <cell r="M892">
            <v>0</v>
          </cell>
          <cell r="N892">
            <v>327.08999999999997</v>
          </cell>
          <cell r="O892">
            <v>35859.160000000003</v>
          </cell>
          <cell r="P892">
            <v>-35716.19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</row>
        <row r="893">
          <cell r="J893">
            <v>555314.44852595625</v>
          </cell>
          <cell r="K893">
            <v>4448461.3736914629</v>
          </cell>
          <cell r="L893">
            <v>1035178.8968381525</v>
          </cell>
          <cell r="M893">
            <v>0</v>
          </cell>
          <cell r="N893">
            <v>1261700.2587642295</v>
          </cell>
          <cell r="O893">
            <v>7326265.2873900412</v>
          </cell>
          <cell r="P893">
            <v>722192.04666174354</v>
          </cell>
          <cell r="Q893">
            <v>223318.77812831392</v>
          </cell>
          <cell r="R893">
            <v>0</v>
          </cell>
          <cell r="S893">
            <v>0</v>
          </cell>
          <cell r="T893">
            <v>0</v>
          </cell>
        </row>
        <row r="897"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</row>
        <row r="898">
          <cell r="J898">
            <v>489808.61408707703</v>
          </cell>
          <cell r="K898">
            <v>3923713.3232377353</v>
          </cell>
          <cell r="L898">
            <v>913067.43798650673</v>
          </cell>
          <cell r="M898">
            <v>0</v>
          </cell>
          <cell r="N898">
            <v>1112867.9557663766</v>
          </cell>
          <cell r="O898">
            <v>6462046.6050831489</v>
          </cell>
          <cell r="P898">
            <v>637001.047638983</v>
          </cell>
          <cell r="Q898">
            <v>196975.71620007313</v>
          </cell>
          <cell r="R898">
            <v>0</v>
          </cell>
          <cell r="S898">
            <v>0</v>
          </cell>
          <cell r="T898">
            <v>0</v>
          </cell>
        </row>
        <row r="902">
          <cell r="J902">
            <v>133450.74</v>
          </cell>
          <cell r="K902">
            <v>916683.13</v>
          </cell>
          <cell r="L902">
            <v>265877.68</v>
          </cell>
          <cell r="M902">
            <v>0</v>
          </cell>
          <cell r="N902">
            <v>506870.87</v>
          </cell>
          <cell r="O902">
            <v>1726433.72</v>
          </cell>
          <cell r="P902">
            <v>239620.53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</row>
        <row r="903">
          <cell r="J903">
            <v>852.08346673145661</v>
          </cell>
          <cell r="K903">
            <v>6825.7910432143699</v>
          </cell>
          <cell r="L903">
            <v>1588.3952334509968</v>
          </cell>
          <cell r="M903">
            <v>0</v>
          </cell>
          <cell r="N903">
            <v>1935.9732730122723</v>
          </cell>
          <cell r="O903">
            <v>11241.539889416094</v>
          </cell>
          <cell r="P903">
            <v>1108.1431509640634</v>
          </cell>
          <cell r="Q903">
            <v>342.66394321074904</v>
          </cell>
          <cell r="R903">
            <v>0</v>
          </cell>
          <cell r="S903">
            <v>0</v>
          </cell>
          <cell r="T903">
            <v>0</v>
          </cell>
        </row>
        <row r="907">
          <cell r="J907">
            <v>344719.65</v>
          </cell>
          <cell r="K907">
            <v>2864282.6</v>
          </cell>
          <cell r="L907">
            <v>340279.44</v>
          </cell>
          <cell r="M907">
            <v>0</v>
          </cell>
          <cell r="N907">
            <v>327418.82</v>
          </cell>
          <cell r="O907">
            <v>1558309.04</v>
          </cell>
          <cell r="P907">
            <v>193197.51</v>
          </cell>
          <cell r="Q907">
            <v>97601.82</v>
          </cell>
          <cell r="R907">
            <v>0</v>
          </cell>
          <cell r="S907">
            <v>0</v>
          </cell>
          <cell r="T907">
            <v>0</v>
          </cell>
        </row>
        <row r="908">
          <cell r="J908">
            <v>1296.0128411140217</v>
          </cell>
          <cell r="K908">
            <v>10381.979217013619</v>
          </cell>
          <cell r="L908">
            <v>2415.9377569117655</v>
          </cell>
          <cell r="M908">
            <v>0</v>
          </cell>
          <cell r="N908">
            <v>2944.6014619929247</v>
          </cell>
          <cell r="O908">
            <v>17098.301539009197</v>
          </cell>
          <cell r="P908">
            <v>1685.4777841788637</v>
          </cell>
          <cell r="Q908">
            <v>521.1893997796094</v>
          </cell>
          <cell r="R908">
            <v>0</v>
          </cell>
          <cell r="S908">
            <v>0</v>
          </cell>
          <cell r="T908">
            <v>0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264.20999999999998</v>
          </cell>
          <cell r="P912">
            <v>22.69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</row>
        <row r="918">
          <cell r="J918">
            <v>7462.4097380643179</v>
          </cell>
          <cell r="K918">
            <v>59779.178378223849</v>
          </cell>
          <cell r="L918">
            <v>13910.909577283639</v>
          </cell>
          <cell r="M918">
            <v>0</v>
          </cell>
          <cell r="N918">
            <v>16954.942055825817</v>
          </cell>
          <cell r="O918">
            <v>98451.595432793038</v>
          </cell>
          <cell r="P918">
            <v>9704.9392034849807</v>
          </cell>
          <cell r="Q918">
            <v>3000.9956143243767</v>
          </cell>
          <cell r="R918">
            <v>0</v>
          </cell>
          <cell r="S918">
            <v>0</v>
          </cell>
          <cell r="T918">
            <v>0</v>
          </cell>
        </row>
        <row r="922">
          <cell r="J922">
            <v>212176.14</v>
          </cell>
          <cell r="K922">
            <v>2539527.1800000002</v>
          </cell>
          <cell r="L922">
            <v>348794.09</v>
          </cell>
          <cell r="M922">
            <v>0</v>
          </cell>
          <cell r="N922">
            <v>545966.84</v>
          </cell>
          <cell r="O922">
            <v>1393922.62</v>
          </cell>
          <cell r="P922">
            <v>275497.87</v>
          </cell>
          <cell r="Q922">
            <v>62034.74</v>
          </cell>
          <cell r="R922">
            <v>0</v>
          </cell>
          <cell r="S922">
            <v>0</v>
          </cell>
          <cell r="T922">
            <v>0</v>
          </cell>
        </row>
        <row r="923">
          <cell r="J923">
            <v>42308.606738066825</v>
          </cell>
          <cell r="K923">
            <v>338921.8547231722</v>
          </cell>
          <cell r="L923">
            <v>78868.786803814102</v>
          </cell>
          <cell r="M923">
            <v>0</v>
          </cell>
          <cell r="N923">
            <v>96127.12258985611</v>
          </cell>
          <cell r="O923">
            <v>558177.58339570218</v>
          </cell>
          <cell r="P923">
            <v>55022.77020285945</v>
          </cell>
          <cell r="Q923">
            <v>17014.33554652919</v>
          </cell>
          <cell r="R923">
            <v>0</v>
          </cell>
          <cell r="S923">
            <v>0</v>
          </cell>
          <cell r="T923">
            <v>0</v>
          </cell>
        </row>
        <row r="927">
          <cell r="J927">
            <v>606703.18999999994</v>
          </cell>
          <cell r="K927">
            <v>4466369.54</v>
          </cell>
          <cell r="L927">
            <v>973410.85</v>
          </cell>
          <cell r="M927">
            <v>0</v>
          </cell>
          <cell r="N927">
            <v>960141.16</v>
          </cell>
          <cell r="O927">
            <v>5167134.82</v>
          </cell>
          <cell r="P927">
            <v>399340.9</v>
          </cell>
          <cell r="Q927">
            <v>61748.69</v>
          </cell>
          <cell r="R927">
            <v>0</v>
          </cell>
          <cell r="S927">
            <v>0</v>
          </cell>
          <cell r="T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</row>
        <row r="932">
          <cell r="J932">
            <v>22144.06</v>
          </cell>
          <cell r="K932">
            <v>411284.9</v>
          </cell>
          <cell r="L932">
            <v>92676.7</v>
          </cell>
          <cell r="M932">
            <v>0</v>
          </cell>
          <cell r="N932">
            <v>-6067.25</v>
          </cell>
          <cell r="O932">
            <v>807700.47999999998</v>
          </cell>
          <cell r="P932">
            <v>2311.41</v>
          </cell>
          <cell r="Q932">
            <v>-19242.14</v>
          </cell>
          <cell r="R932">
            <v>0</v>
          </cell>
          <cell r="S932">
            <v>0</v>
          </cell>
          <cell r="T932">
            <v>0</v>
          </cell>
        </row>
        <row r="933">
          <cell r="J933">
            <v>163196.83576259937</v>
          </cell>
          <cell r="K933">
            <v>1307322.0445202582</v>
          </cell>
          <cell r="L933">
            <v>304220.28611111915</v>
          </cell>
          <cell r="M933">
            <v>0</v>
          </cell>
          <cell r="N933">
            <v>370790.80232422717</v>
          </cell>
          <cell r="O933">
            <v>2153056.3737952877</v>
          </cell>
          <cell r="P933">
            <v>212239.1325148514</v>
          </cell>
          <cell r="Q933">
            <v>65629.334971656732</v>
          </cell>
          <cell r="R933">
            <v>0</v>
          </cell>
          <cell r="S933">
            <v>0</v>
          </cell>
          <cell r="T933">
            <v>0</v>
          </cell>
        </row>
        <row r="937">
          <cell r="J937">
            <v>88560.76</v>
          </cell>
          <cell r="K937">
            <v>1883954.27</v>
          </cell>
          <cell r="L937">
            <v>87811.520000000004</v>
          </cell>
          <cell r="M937">
            <v>0</v>
          </cell>
          <cell r="N937">
            <v>579787.28</v>
          </cell>
          <cell r="O937">
            <v>517694.25</v>
          </cell>
          <cell r="P937">
            <v>12849.9</v>
          </cell>
          <cell r="Q937">
            <v>17200.310000000001</v>
          </cell>
          <cell r="R937">
            <v>0</v>
          </cell>
          <cell r="S937">
            <v>0</v>
          </cell>
          <cell r="T937">
            <v>0</v>
          </cell>
        </row>
        <row r="938">
          <cell r="J938">
            <v>2346.9316759340118</v>
          </cell>
          <cell r="K938">
            <v>18800.582147283043</v>
          </cell>
          <cell r="L938">
            <v>4374.9881705704056</v>
          </cell>
          <cell r="M938">
            <v>0</v>
          </cell>
          <cell r="N938">
            <v>5332.3379405812493</v>
          </cell>
          <cell r="O938">
            <v>30963.077072661108</v>
          </cell>
          <cell r="P938">
            <v>3052.2083387478006</v>
          </cell>
          <cell r="Q938">
            <v>943.81465422238443</v>
          </cell>
          <cell r="R938">
            <v>0</v>
          </cell>
          <cell r="S938">
            <v>0</v>
          </cell>
          <cell r="T938">
            <v>0</v>
          </cell>
        </row>
        <row r="942">
          <cell r="J942">
            <v>19677.849999999999</v>
          </cell>
          <cell r="K942">
            <v>289362.99</v>
          </cell>
          <cell r="L942">
            <v>13491.88</v>
          </cell>
          <cell r="M942">
            <v>0</v>
          </cell>
          <cell r="N942">
            <v>99672.94</v>
          </cell>
          <cell r="O942">
            <v>341471.79</v>
          </cell>
          <cell r="P942">
            <v>53067.56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</row>
        <row r="943">
          <cell r="J943">
            <v>166763.89630023888</v>
          </cell>
          <cell r="K943">
            <v>1335896.7215549164</v>
          </cell>
          <cell r="L943">
            <v>310869.7543576418</v>
          </cell>
          <cell r="M943">
            <v>0</v>
          </cell>
          <cell r="N943">
            <v>378895.32979566947</v>
          </cell>
          <cell r="O943">
            <v>2200116.6148250247</v>
          </cell>
          <cell r="P943">
            <v>216878.13075644642</v>
          </cell>
          <cell r="Q943">
            <v>67063.822410061897</v>
          </cell>
          <cell r="R943">
            <v>0</v>
          </cell>
          <cell r="S943">
            <v>0</v>
          </cell>
          <cell r="T943">
            <v>0</v>
          </cell>
        </row>
        <row r="947">
          <cell r="J947">
            <v>34917.019999999997</v>
          </cell>
          <cell r="K947">
            <v>511888.98</v>
          </cell>
          <cell r="L947">
            <v>101035.38</v>
          </cell>
          <cell r="M947">
            <v>0</v>
          </cell>
          <cell r="N947">
            <v>215238.32</v>
          </cell>
          <cell r="O947">
            <v>682305.23</v>
          </cell>
          <cell r="P947">
            <v>154460.10999999999</v>
          </cell>
          <cell r="Q947">
            <v>49420.11</v>
          </cell>
          <cell r="R947">
            <v>0</v>
          </cell>
          <cell r="S947">
            <v>0</v>
          </cell>
          <cell r="T947">
            <v>0</v>
          </cell>
        </row>
        <row r="948">
          <cell r="J948">
            <v>2838.7079893721098</v>
          </cell>
          <cell r="K948">
            <v>22740.058133605249</v>
          </cell>
          <cell r="L948">
            <v>5291.7236579817118</v>
          </cell>
          <cell r="M948">
            <v>0</v>
          </cell>
          <cell r="N948">
            <v>6449.6766008051509</v>
          </cell>
          <cell r="O948">
            <v>37451.083541546948</v>
          </cell>
          <cell r="P948">
            <v>3691.7683992583211</v>
          </cell>
          <cell r="Q948">
            <v>1141.5816774305144</v>
          </cell>
          <cell r="R948">
            <v>0</v>
          </cell>
          <cell r="S948">
            <v>0</v>
          </cell>
          <cell r="T948">
            <v>0</v>
          </cell>
        </row>
        <row r="952">
          <cell r="J952">
            <v>602587.18000000005</v>
          </cell>
          <cell r="K952">
            <v>3738692.76</v>
          </cell>
          <cell r="L952">
            <v>681091.95</v>
          </cell>
          <cell r="M952">
            <v>0</v>
          </cell>
          <cell r="N952">
            <v>1321760.1599999999</v>
          </cell>
          <cell r="O952">
            <v>4065883.26</v>
          </cell>
          <cell r="P952">
            <v>734231.7</v>
          </cell>
          <cell r="Q952">
            <v>915.8</v>
          </cell>
          <cell r="R952">
            <v>0</v>
          </cell>
          <cell r="S952">
            <v>0</v>
          </cell>
          <cell r="T952">
            <v>0</v>
          </cell>
        </row>
        <row r="953">
          <cell r="J953">
            <v>52666.699676933997</v>
          </cell>
          <cell r="K953">
            <v>421897.50296349195</v>
          </cell>
          <cell r="L953">
            <v>98177.629298846688</v>
          </cell>
          <cell r="M953">
            <v>0</v>
          </cell>
          <cell r="N953">
            <v>119661.19157718912</v>
          </cell>
          <cell r="O953">
            <v>694831.93651584326</v>
          </cell>
          <cell r="P953">
            <v>68493.574643279804</v>
          </cell>
          <cell r="Q953">
            <v>21179.825324415298</v>
          </cell>
          <cell r="R953">
            <v>0</v>
          </cell>
          <cell r="S953">
            <v>0</v>
          </cell>
          <cell r="T953">
            <v>0</v>
          </cell>
        </row>
        <row r="956">
          <cell r="J956">
            <v>5372165.1299999999</v>
          </cell>
          <cell r="K956">
            <v>29338958.239999902</v>
          </cell>
          <cell r="L956">
            <v>4367919.5599999996</v>
          </cell>
          <cell r="M956">
            <v>0</v>
          </cell>
          <cell r="N956">
            <v>4891397.38</v>
          </cell>
          <cell r="O956">
            <v>33126353.4599999</v>
          </cell>
          <cell r="P956">
            <v>5104158.0899999896</v>
          </cell>
          <cell r="Q956">
            <v>1472630.23</v>
          </cell>
          <cell r="R956">
            <v>0</v>
          </cell>
          <cell r="S956">
            <v>0</v>
          </cell>
          <cell r="T956">
            <v>0</v>
          </cell>
        </row>
        <row r="957">
          <cell r="J957">
            <v>37686.072857646694</v>
          </cell>
          <cell r="K957">
            <v>301892.08992916666</v>
          </cell>
          <cell r="L957">
            <v>70251.77794400118</v>
          </cell>
          <cell r="M957">
            <v>0</v>
          </cell>
          <cell r="N957">
            <v>85624.510585875658</v>
          </cell>
          <cell r="O957">
            <v>497192.47919428791</v>
          </cell>
          <cell r="P957">
            <v>49011.118223111218</v>
          </cell>
          <cell r="Q957">
            <v>15155.391265910666</v>
          </cell>
          <cell r="R957">
            <v>0</v>
          </cell>
          <cell r="S957">
            <v>0</v>
          </cell>
          <cell r="T957">
            <v>0</v>
          </cell>
        </row>
        <row r="961">
          <cell r="J961">
            <v>465093.79</v>
          </cell>
          <cell r="K961">
            <v>5755945.8700000001</v>
          </cell>
          <cell r="L961">
            <v>1079850.4099999999</v>
          </cell>
          <cell r="M961">
            <v>0</v>
          </cell>
          <cell r="N961">
            <v>2135612.5099999998</v>
          </cell>
          <cell r="O961">
            <v>12375763.5399999</v>
          </cell>
          <cell r="P961">
            <v>687239.67</v>
          </cell>
          <cell r="Q961">
            <v>286908.65000000002</v>
          </cell>
          <cell r="R961">
            <v>0</v>
          </cell>
          <cell r="S961">
            <v>0</v>
          </cell>
          <cell r="T961">
            <v>0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</row>
        <row r="967">
          <cell r="J967">
            <v>31498.027070641456</v>
          </cell>
          <cell r="K967">
            <v>252321.46785153792</v>
          </cell>
          <cell r="L967">
            <v>58716.449755837442</v>
          </cell>
          <cell r="M967">
            <v>0</v>
          </cell>
          <cell r="N967">
            <v>71564.98270679063</v>
          </cell>
          <cell r="O967">
            <v>415553.57142508437</v>
          </cell>
          <cell r="P967">
            <v>40963.502203725388</v>
          </cell>
          <cell r="Q967">
            <v>12666.87898638283</v>
          </cell>
          <cell r="R967">
            <v>0</v>
          </cell>
          <cell r="S967">
            <v>0</v>
          </cell>
          <cell r="T967">
            <v>0</v>
          </cell>
        </row>
        <row r="971">
          <cell r="J971">
            <v>129900.57</v>
          </cell>
          <cell r="K971">
            <v>1065644.83</v>
          </cell>
          <cell r="L971">
            <v>168275.42</v>
          </cell>
          <cell r="M971">
            <v>0</v>
          </cell>
          <cell r="N971">
            <v>451954.08</v>
          </cell>
          <cell r="O971">
            <v>2021110.66</v>
          </cell>
          <cell r="P971">
            <v>156789.59</v>
          </cell>
          <cell r="Q971">
            <v>90884.22</v>
          </cell>
          <cell r="R971">
            <v>0</v>
          </cell>
          <cell r="S971">
            <v>0</v>
          </cell>
          <cell r="T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</row>
        <row r="976">
          <cell r="J976">
            <v>62765.89</v>
          </cell>
          <cell r="K976">
            <v>1054690.57</v>
          </cell>
          <cell r="L976">
            <v>468153.14</v>
          </cell>
          <cell r="M976">
            <v>0</v>
          </cell>
          <cell r="N976">
            <v>550844.72</v>
          </cell>
          <cell r="O976">
            <v>2267135.44</v>
          </cell>
          <cell r="P976">
            <v>302207.32</v>
          </cell>
          <cell r="Q976">
            <v>96599.35</v>
          </cell>
          <cell r="R976">
            <v>0</v>
          </cell>
          <cell r="S976">
            <v>0</v>
          </cell>
          <cell r="T976">
            <v>0</v>
          </cell>
        </row>
        <row r="977">
          <cell r="J977">
            <v>38807.028841893814</v>
          </cell>
          <cell r="K977">
            <v>310871.73994686024</v>
          </cell>
          <cell r="L977">
            <v>72341.386781403533</v>
          </cell>
          <cell r="M977">
            <v>0</v>
          </cell>
          <cell r="N977">
            <v>88171.374725899543</v>
          </cell>
          <cell r="O977">
            <v>511981.25506331323</v>
          </cell>
          <cell r="P977">
            <v>50468.932797592461</v>
          </cell>
          <cell r="Q977">
            <v>15606.181843037142</v>
          </cell>
          <cell r="R977">
            <v>0</v>
          </cell>
          <cell r="S977">
            <v>0</v>
          </cell>
          <cell r="T977">
            <v>0</v>
          </cell>
        </row>
        <row r="981">
          <cell r="J981">
            <v>92217.75</v>
          </cell>
          <cell r="K981">
            <v>492635.47</v>
          </cell>
          <cell r="L981">
            <v>6250.2</v>
          </cell>
          <cell r="M981">
            <v>0</v>
          </cell>
          <cell r="N981">
            <v>307578.92</v>
          </cell>
          <cell r="O981">
            <v>1111289.5900000001</v>
          </cell>
          <cell r="P981">
            <v>44807.05</v>
          </cell>
          <cell r="Q981">
            <v>1441.38</v>
          </cell>
          <cell r="R981">
            <v>0</v>
          </cell>
          <cell r="S981">
            <v>0</v>
          </cell>
          <cell r="T981">
            <v>0</v>
          </cell>
        </row>
        <row r="982">
          <cell r="J982">
            <v>24569.838436535254</v>
          </cell>
          <cell r="K982">
            <v>196821.77824274308</v>
          </cell>
          <cell r="L982">
            <v>45801.398317183121</v>
          </cell>
          <cell r="M982">
            <v>0</v>
          </cell>
          <cell r="N982">
            <v>55823.815849666062</v>
          </cell>
          <cell r="O982">
            <v>324149.95671764179</v>
          </cell>
          <cell r="P982">
            <v>31953.3229393371</v>
          </cell>
          <cell r="Q982">
            <v>9880.7194968936037</v>
          </cell>
          <cell r="R982">
            <v>0</v>
          </cell>
          <cell r="S982">
            <v>0</v>
          </cell>
          <cell r="T982">
            <v>0</v>
          </cell>
        </row>
        <row r="989">
          <cell r="J989">
            <v>8221621.8200000003</v>
          </cell>
          <cell r="K989">
            <v>55329921.329999894</v>
          </cell>
          <cell r="L989">
            <v>9012925.8599999994</v>
          </cell>
          <cell r="M989">
            <v>0</v>
          </cell>
          <cell r="N989">
            <v>12888503.84</v>
          </cell>
          <cell r="O989">
            <v>67198631.269999802</v>
          </cell>
          <cell r="P989">
            <v>8324085.7099999897</v>
          </cell>
          <cell r="Q989">
            <v>2218143.16</v>
          </cell>
          <cell r="R989">
            <v>0</v>
          </cell>
          <cell r="S989">
            <v>0</v>
          </cell>
          <cell r="T989">
            <v>0</v>
          </cell>
        </row>
        <row r="990">
          <cell r="J990">
            <v>1617416.2140088053</v>
          </cell>
          <cell r="K990">
            <v>12956647.485580688</v>
          </cell>
          <cell r="L990">
            <v>3015075.7585907048</v>
          </cell>
          <cell r="M990">
            <v>0</v>
          </cell>
          <cell r="N990">
            <v>3674844.8760179966</v>
          </cell>
          <cell r="O990">
            <v>21338577.260880798</v>
          </cell>
          <cell r="P990">
            <v>2103466.1154585634</v>
          </cell>
          <cell r="Q990">
            <v>650441.22946224222</v>
          </cell>
          <cell r="R990">
            <v>0</v>
          </cell>
          <cell r="S990">
            <v>0</v>
          </cell>
          <cell r="T990">
            <v>0</v>
          </cell>
        </row>
        <row r="995">
          <cell r="J995">
            <v>0</v>
          </cell>
          <cell r="K995">
            <v>1375.3</v>
          </cell>
          <cell r="L995">
            <v>0</v>
          </cell>
          <cell r="M995">
            <v>0</v>
          </cell>
          <cell r="N995">
            <v>328.28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</row>
        <row r="996">
          <cell r="J996">
            <v>63909.35933346385</v>
          </cell>
          <cell r="K996">
            <v>774759.39474344254</v>
          </cell>
          <cell r="L996">
            <v>177046.21791981801</v>
          </cell>
          <cell r="M996">
            <v>0</v>
          </cell>
          <cell r="N996">
            <v>168337.48050581833</v>
          </cell>
          <cell r="O996">
            <v>1193070.915457465</v>
          </cell>
          <cell r="P996">
            <v>96787.400597529006</v>
          </cell>
          <cell r="Q996">
            <v>22067.57144246286</v>
          </cell>
          <cell r="R996">
            <v>0</v>
          </cell>
          <cell r="S996">
            <v>0</v>
          </cell>
          <cell r="T996">
            <v>0</v>
          </cell>
        </row>
        <row r="1000">
          <cell r="J1000">
            <v>875698.07</v>
          </cell>
          <cell r="K1000">
            <v>9283571</v>
          </cell>
          <cell r="L1000">
            <v>2218397.11</v>
          </cell>
          <cell r="M1000">
            <v>0</v>
          </cell>
          <cell r="N1000">
            <v>1746927.19</v>
          </cell>
          <cell r="O1000">
            <v>4547622.96</v>
          </cell>
          <cell r="P1000">
            <v>1684579.53</v>
          </cell>
          <cell r="Q1000">
            <v>276845.25</v>
          </cell>
          <cell r="R1000">
            <v>0</v>
          </cell>
          <cell r="S1000">
            <v>0</v>
          </cell>
          <cell r="T1000">
            <v>0</v>
          </cell>
        </row>
        <row r="1001">
          <cell r="J1001">
            <v>49157.564433763924</v>
          </cell>
          <cell r="K1001">
            <v>595926.56326039426</v>
          </cell>
          <cell r="L1001">
            <v>136179.75451352342</v>
          </cell>
          <cell r="M1001">
            <v>0</v>
          </cell>
          <cell r="N1001">
            <v>129481.20010724787</v>
          </cell>
          <cell r="O1001">
            <v>917681.87026623613</v>
          </cell>
          <cell r="P1001">
            <v>74446.574506001722</v>
          </cell>
          <cell r="Q1001">
            <v>16973.852912832226</v>
          </cell>
          <cell r="R1001">
            <v>0</v>
          </cell>
          <cell r="S1001">
            <v>0</v>
          </cell>
          <cell r="T1001">
            <v>0</v>
          </cell>
        </row>
        <row r="1005">
          <cell r="J1005">
            <v>213153.03</v>
          </cell>
          <cell r="K1005">
            <v>2079359.54</v>
          </cell>
          <cell r="L1005">
            <v>643196.66</v>
          </cell>
          <cell r="M1005">
            <v>0</v>
          </cell>
          <cell r="N1005">
            <v>381706.05</v>
          </cell>
          <cell r="O1005">
            <v>3663328.27999999</v>
          </cell>
          <cell r="P1005">
            <v>391314.71</v>
          </cell>
          <cell r="Q1005">
            <v>84733.18</v>
          </cell>
          <cell r="R1005">
            <v>0</v>
          </cell>
          <cell r="S1005">
            <v>0</v>
          </cell>
          <cell r="T1005">
            <v>0</v>
          </cell>
        </row>
        <row r="1006">
          <cell r="J1006">
            <v>1215776.0344690681</v>
          </cell>
          <cell r="K1006">
            <v>14738590.942432245</v>
          </cell>
          <cell r="L1006">
            <v>3368028.5796198808</v>
          </cell>
          <cell r="M1006">
            <v>0</v>
          </cell>
          <cell r="N1006">
            <v>3202358.4125449779</v>
          </cell>
          <cell r="O1006">
            <v>22696316.182217639</v>
          </cell>
          <cell r="P1006">
            <v>1841229.5681302238</v>
          </cell>
          <cell r="Q1006">
            <v>419801.18058595818</v>
          </cell>
          <cell r="R1006">
            <v>0</v>
          </cell>
          <cell r="S1006">
            <v>0</v>
          </cell>
          <cell r="T1006">
            <v>0</v>
          </cell>
        </row>
        <row r="1010">
          <cell r="J1010">
            <v>566219.5</v>
          </cell>
          <cell r="K1010">
            <v>4762466.1399999997</v>
          </cell>
          <cell r="L1010">
            <v>1561037.79</v>
          </cell>
          <cell r="M1010">
            <v>0</v>
          </cell>
          <cell r="N1010">
            <v>915400.17</v>
          </cell>
          <cell r="O1010">
            <v>4011726.87</v>
          </cell>
          <cell r="P1010">
            <v>678156.49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</row>
        <row r="1011"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</row>
        <row r="1012">
          <cell r="J1012">
            <v>2449.0811603015022</v>
          </cell>
          <cell r="K1012">
            <v>29689.683283043472</v>
          </cell>
          <cell r="L1012">
            <v>6784.6174853300572</v>
          </cell>
          <cell r="M1012">
            <v>0</v>
          </cell>
          <cell r="N1012">
            <v>6450.8885142829076</v>
          </cell>
          <cell r="O1012">
            <v>45719.868457836048</v>
          </cell>
          <cell r="P1012">
            <v>3709.0060333908718</v>
          </cell>
          <cell r="Q1012">
            <v>845.65506581513114</v>
          </cell>
          <cell r="R1012">
            <v>0</v>
          </cell>
          <cell r="S1012">
            <v>0</v>
          </cell>
          <cell r="T1012">
            <v>0</v>
          </cell>
        </row>
        <row r="1016">
          <cell r="J1016">
            <v>0</v>
          </cell>
          <cell r="K1016">
            <v>5015.62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</row>
        <row r="1017">
          <cell r="J1017">
            <v>4222.5321105622006</v>
          </cell>
          <cell r="K1017">
            <v>51188.847085671623</v>
          </cell>
          <cell r="L1017">
            <v>11697.556477124301</v>
          </cell>
          <cell r="M1017">
            <v>0</v>
          </cell>
          <cell r="N1017">
            <v>11122.164644745013</v>
          </cell>
          <cell r="O1017">
            <v>78826.955914407561</v>
          </cell>
          <cell r="P1017">
            <v>6394.8052551814353</v>
          </cell>
          <cell r="Q1017">
            <v>1458.0185123078513</v>
          </cell>
          <cell r="R1017">
            <v>0</v>
          </cell>
          <cell r="S1017">
            <v>0</v>
          </cell>
          <cell r="T1017">
            <v>0</v>
          </cell>
        </row>
        <row r="1023">
          <cell r="J1023">
            <v>1655070.5999999999</v>
          </cell>
          <cell r="K1023">
            <v>16131787.6</v>
          </cell>
          <cell r="L1023">
            <v>4422631.5600000005</v>
          </cell>
          <cell r="M1023">
            <v>0</v>
          </cell>
          <cell r="N1023">
            <v>3044361.69</v>
          </cell>
          <cell r="O1023">
            <v>12222678.10999999</v>
          </cell>
          <cell r="P1023">
            <v>2754050.73</v>
          </cell>
          <cell r="Q1023">
            <v>361578.43</v>
          </cell>
          <cell r="R1023">
            <v>0</v>
          </cell>
          <cell r="S1023">
            <v>0</v>
          </cell>
          <cell r="T1023">
            <v>0</v>
          </cell>
        </row>
        <row r="1024">
          <cell r="J1024">
            <v>1335514.5715071596</v>
          </cell>
          <cell r="K1024">
            <v>16190155.430804797</v>
          </cell>
          <cell r="L1024">
            <v>3699736.7260156767</v>
          </cell>
          <cell r="M1024">
            <v>0</v>
          </cell>
          <cell r="N1024">
            <v>3517750.1463170722</v>
          </cell>
          <cell r="O1024">
            <v>24931615.792313583</v>
          </cell>
          <cell r="P1024">
            <v>2022567.3545223267</v>
          </cell>
          <cell r="Q1024">
            <v>461146.27851937624</v>
          </cell>
          <cell r="R1024">
            <v>0</v>
          </cell>
          <cell r="S1024">
            <v>0</v>
          </cell>
          <cell r="T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</row>
        <row r="1029"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</row>
        <row r="1030">
          <cell r="J1030">
            <v>6757.2200372728703</v>
          </cell>
          <cell r="K1030">
            <v>81916.322755007743</v>
          </cell>
          <cell r="L1030">
            <v>18719.327868848668</v>
          </cell>
          <cell r="M1030">
            <v>0</v>
          </cell>
          <cell r="N1030">
            <v>17798.541687185072</v>
          </cell>
          <cell r="O1030">
            <v>126144.94621596643</v>
          </cell>
          <cell r="P1030">
            <v>10233.458283640284</v>
          </cell>
          <cell r="Q1030">
            <v>2333.2331520788953</v>
          </cell>
          <cell r="R1030">
            <v>0</v>
          </cell>
          <cell r="S1030">
            <v>0</v>
          </cell>
          <cell r="T1030">
            <v>0</v>
          </cell>
        </row>
        <row r="1034">
          <cell r="J1034">
            <v>1128030.04</v>
          </cell>
          <cell r="K1034">
            <v>20004876.289999999</v>
          </cell>
          <cell r="L1034">
            <v>8925881.7200000007</v>
          </cell>
          <cell r="M1034">
            <v>0</v>
          </cell>
          <cell r="N1034">
            <v>3656364.57</v>
          </cell>
          <cell r="O1034">
            <v>76607673.480000004</v>
          </cell>
          <cell r="P1034">
            <v>6803334.3799999896</v>
          </cell>
          <cell r="Q1034">
            <v>0</v>
          </cell>
          <cell r="R1034">
            <v>0</v>
          </cell>
          <cell r="S1034">
            <v>4235142.99</v>
          </cell>
          <cell r="T1034">
            <v>0</v>
          </cell>
        </row>
        <row r="1035">
          <cell r="J1035">
            <v>71552.908993595658</v>
          </cell>
          <cell r="K1035">
            <v>867420.50056795939</v>
          </cell>
          <cell r="L1035">
            <v>198220.91866666247</v>
          </cell>
          <cell r="M1035">
            <v>0</v>
          </cell>
          <cell r="N1035">
            <v>188470.61758193921</v>
          </cell>
          <cell r="O1035">
            <v>1335762.0155634093</v>
          </cell>
          <cell r="P1035">
            <v>108363.15899438897</v>
          </cell>
          <cell r="Q1035">
            <v>24706.849632044883</v>
          </cell>
          <cell r="R1035">
            <v>0</v>
          </cell>
          <cell r="S1035">
            <v>0</v>
          </cell>
          <cell r="T1035">
            <v>0</v>
          </cell>
        </row>
        <row r="1039">
          <cell r="J1039">
            <v>52115.56</v>
          </cell>
          <cell r="K1039">
            <v>263443.24</v>
          </cell>
          <cell r="L1039">
            <v>26010.49</v>
          </cell>
          <cell r="M1039">
            <v>0</v>
          </cell>
          <cell r="N1039">
            <v>135714.70000000001</v>
          </cell>
          <cell r="O1039">
            <v>86978.98</v>
          </cell>
          <cell r="P1039">
            <v>60122.45</v>
          </cell>
          <cell r="Q1039">
            <v>20865.59</v>
          </cell>
          <cell r="R1039">
            <v>0</v>
          </cell>
          <cell r="S1039">
            <v>0</v>
          </cell>
          <cell r="T1039">
            <v>0</v>
          </cell>
        </row>
        <row r="1040">
          <cell r="J1040">
            <v>97037.102397904717</v>
          </cell>
          <cell r="K1040">
            <v>1176359.8869640457</v>
          </cell>
          <cell r="L1040">
            <v>268819.02989835502</v>
          </cell>
          <cell r="M1040">
            <v>0</v>
          </cell>
          <cell r="N1040">
            <v>255596.07393365234</v>
          </cell>
          <cell r="O1040">
            <v>1811505.3225167913</v>
          </cell>
          <cell r="P1040">
            <v>146957.64439765987</v>
          </cell>
          <cell r="Q1040">
            <v>33506.409891580508</v>
          </cell>
          <cell r="R1040">
            <v>0</v>
          </cell>
          <cell r="S1040">
            <v>0</v>
          </cell>
          <cell r="T1040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</row>
        <row r="1045">
          <cell r="J1045">
            <v>2308.760235761737</v>
          </cell>
          <cell r="K1045">
            <v>27988.602945200935</v>
          </cell>
          <cell r="L1045">
            <v>6395.8905563813378</v>
          </cell>
          <cell r="M1045">
            <v>0</v>
          </cell>
          <cell r="N1045">
            <v>6081.2826983957393</v>
          </cell>
          <cell r="O1045">
            <v>43100.333296718643</v>
          </cell>
          <cell r="P1045">
            <v>3496.4972916777542</v>
          </cell>
          <cell r="Q1045">
            <v>797.2029758638505</v>
          </cell>
          <cell r="R1045">
            <v>0</v>
          </cell>
          <cell r="S1045">
            <v>0</v>
          </cell>
          <cell r="T1045">
            <v>0</v>
          </cell>
        </row>
        <row r="1053">
          <cell r="J1053">
            <v>1180145.6000000001</v>
          </cell>
          <cell r="K1053">
            <v>20268319.529999997</v>
          </cell>
          <cell r="L1053">
            <v>8951892.2100000009</v>
          </cell>
          <cell r="M1053">
            <v>0</v>
          </cell>
          <cell r="N1053">
            <v>3792079.27</v>
          </cell>
          <cell r="O1053">
            <v>76694652.460000008</v>
          </cell>
          <cell r="P1053">
            <v>6863456.8299999898</v>
          </cell>
          <cell r="Q1053">
            <v>20865.59</v>
          </cell>
          <cell r="R1053">
            <v>0</v>
          </cell>
          <cell r="S1053">
            <v>4235142.99</v>
          </cell>
          <cell r="T1053">
            <v>0</v>
          </cell>
        </row>
        <row r="1054">
          <cell r="J1054">
            <v>177655.99166453499</v>
          </cell>
          <cell r="K1054">
            <v>2153685.3132322142</v>
          </cell>
          <cell r="L1054">
            <v>492155.16699024744</v>
          </cell>
          <cell r="M1054">
            <v>0</v>
          </cell>
          <cell r="N1054">
            <v>467946.51590117236</v>
          </cell>
          <cell r="O1054">
            <v>3316512.6175928856</v>
          </cell>
          <cell r="P1054">
            <v>269050.75896736688</v>
          </cell>
          <cell r="Q1054">
            <v>61343.695651568138</v>
          </cell>
          <cell r="R1054">
            <v>0</v>
          </cell>
          <cell r="S1054">
            <v>0</v>
          </cell>
          <cell r="T1054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</row>
        <row r="1083"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</row>
        <row r="1089">
          <cell r="J1089">
            <v>-72946.66</v>
          </cell>
          <cell r="K1089">
            <v>677723.15</v>
          </cell>
          <cell r="L1089">
            <v>-695192.44</v>
          </cell>
          <cell r="M1089">
            <v>0</v>
          </cell>
          <cell r="N1089">
            <v>-280814.58</v>
          </cell>
          <cell r="O1089">
            <v>-5352651.72</v>
          </cell>
          <cell r="P1089">
            <v>493730.42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</row>
        <row r="1091">
          <cell r="J1091">
            <v>1627413.6726981965</v>
          </cell>
          <cell r="K1091">
            <v>19120699.649306685</v>
          </cell>
          <cell r="L1091">
            <v>5319432.0163977565</v>
          </cell>
          <cell r="M1091">
            <v>0</v>
          </cell>
          <cell r="N1091">
            <v>8630157.3821004666</v>
          </cell>
          <cell r="O1091">
            <v>31087686.384486828</v>
          </cell>
          <cell r="P1091">
            <v>3852867.2249461222</v>
          </cell>
          <cell r="Q1091">
            <v>1855915.9385959362</v>
          </cell>
          <cell r="R1091">
            <v>194805.46146789304</v>
          </cell>
          <cell r="S1091">
            <v>0</v>
          </cell>
          <cell r="T1091">
            <v>0</v>
          </cell>
        </row>
        <row r="1095">
          <cell r="J1095">
            <v>18913.84</v>
          </cell>
          <cell r="K1095">
            <v>277438.14</v>
          </cell>
          <cell r="L1095">
            <v>52177.43</v>
          </cell>
          <cell r="M1095">
            <v>0</v>
          </cell>
          <cell r="N1095">
            <v>118187.08</v>
          </cell>
          <cell r="O1095">
            <v>204210.87</v>
          </cell>
          <cell r="P1095">
            <v>49228.55</v>
          </cell>
          <cell r="Q1095">
            <v>16153.67</v>
          </cell>
          <cell r="R1095">
            <v>0</v>
          </cell>
          <cell r="S1095">
            <v>0</v>
          </cell>
          <cell r="T1095">
            <v>0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</row>
        <row r="1097">
          <cell r="J1097">
            <v>209702.44470529573</v>
          </cell>
          <cell r="K1097">
            <v>2463821.9084686856</v>
          </cell>
          <cell r="L1097">
            <v>685442.13250511338</v>
          </cell>
          <cell r="M1097">
            <v>0</v>
          </cell>
          <cell r="N1097">
            <v>1112049.8319381785</v>
          </cell>
          <cell r="O1097">
            <v>4005843.1021105242</v>
          </cell>
          <cell r="P1097">
            <v>496466.07359304494</v>
          </cell>
          <cell r="Q1097">
            <v>239146.39284419149</v>
          </cell>
          <cell r="R1097">
            <v>25101.903834954632</v>
          </cell>
          <cell r="S1097">
            <v>0</v>
          </cell>
          <cell r="T1097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</row>
        <row r="1102"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</row>
        <row r="1103">
          <cell r="J1103">
            <v>-644144.64816023642</v>
          </cell>
          <cell r="K1103">
            <v>-7568141.1277317591</v>
          </cell>
          <cell r="L1103">
            <v>-2105477.9876181306</v>
          </cell>
          <cell r="M1103">
            <v>0</v>
          </cell>
          <cell r="N1103">
            <v>-3415892.2121158196</v>
          </cell>
          <cell r="O1103">
            <v>-12304779.752188224</v>
          </cell>
          <cell r="P1103">
            <v>-1524998.7416575407</v>
          </cell>
          <cell r="Q1103">
            <v>-734587.85515780502</v>
          </cell>
          <cell r="R1103">
            <v>-77105.715370377889</v>
          </cell>
          <cell r="S1103">
            <v>0</v>
          </cell>
          <cell r="T1103">
            <v>0</v>
          </cell>
        </row>
        <row r="1107">
          <cell r="J1107">
            <v>0</v>
          </cell>
          <cell r="K1107">
            <v>8195.33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</row>
        <row r="1109">
          <cell r="J1109">
            <v>213301.30786063298</v>
          </cell>
          <cell r="K1109">
            <v>2506105.4302471839</v>
          </cell>
          <cell r="L1109">
            <v>697205.52629508649</v>
          </cell>
          <cell r="M1109">
            <v>0</v>
          </cell>
          <cell r="N1109">
            <v>1131134.5649401501</v>
          </cell>
          <cell r="O1109">
            <v>4074590.4224696532</v>
          </cell>
          <cell r="P1109">
            <v>504986.30549897201</v>
          </cell>
          <cell r="Q1109">
            <v>243250.56598889799</v>
          </cell>
          <cell r="R1109">
            <v>25532.696699422158</v>
          </cell>
          <cell r="S1109">
            <v>0</v>
          </cell>
          <cell r="T1109">
            <v>0</v>
          </cell>
        </row>
        <row r="1113">
          <cell r="J1113">
            <v>529874.50683493924</v>
          </cell>
          <cell r="K1113">
            <v>6225566.0419870848</v>
          </cell>
          <cell r="L1113">
            <v>1731969.8510689987</v>
          </cell>
          <cell r="M1113">
            <v>0</v>
          </cell>
          <cell r="N1113">
            <v>2809918.8691014759</v>
          </cell>
          <cell r="O1113">
            <v>10121933.204793746</v>
          </cell>
          <cell r="P1113">
            <v>1254466.6147077589</v>
          </cell>
          <cell r="Q1113">
            <v>604273.24606421497</v>
          </cell>
          <cell r="R1113">
            <v>63427.295441676659</v>
          </cell>
          <cell r="S1113">
            <v>0</v>
          </cell>
          <cell r="T1113">
            <v>0</v>
          </cell>
        </row>
        <row r="1117">
          <cell r="J1117">
            <v>192788.82896717344</v>
          </cell>
          <cell r="K1117">
            <v>2265101.5880376566</v>
          </cell>
          <cell r="L1117">
            <v>630157.58464872953</v>
          </cell>
          <cell r="M1117">
            <v>0</v>
          </cell>
          <cell r="N1117">
            <v>1022357.1077285077</v>
          </cell>
          <cell r="O1117">
            <v>3682750.5838925228</v>
          </cell>
          <cell r="P1117">
            <v>456423.44839824655</v>
          </cell>
          <cell r="Q1117">
            <v>219857.96633390893</v>
          </cell>
          <cell r="R1117">
            <v>23077.30199325279</v>
          </cell>
          <cell r="S1117">
            <v>0</v>
          </cell>
          <cell r="T1117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</row>
        <row r="1123"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</row>
        <row r="1132">
          <cell r="J1132">
            <v>725997.81</v>
          </cell>
          <cell r="K1132">
            <v>3489938.38</v>
          </cell>
          <cell r="L1132">
            <v>1222849.69</v>
          </cell>
          <cell r="M1132">
            <v>0</v>
          </cell>
          <cell r="N1132">
            <v>2239902.2999999998</v>
          </cell>
          <cell r="O1132">
            <v>4996940.59</v>
          </cell>
          <cell r="P1132">
            <v>1199067.96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</row>
        <row r="1134">
          <cell r="J1134">
            <v>34919.393719146981</v>
          </cell>
          <cell r="K1134">
            <v>410272.60028650233</v>
          </cell>
          <cell r="L1134">
            <v>114138.98264407463</v>
          </cell>
          <cell r="M1134">
            <v>0</v>
          </cell>
          <cell r="N1134">
            <v>185177.17316711778</v>
          </cell>
          <cell r="O1134">
            <v>667048.07688965392</v>
          </cell>
          <cell r="P1134">
            <v>82670.921249191975</v>
          </cell>
          <cell r="Q1134">
            <v>39822.363825924578</v>
          </cell>
          <cell r="R1134">
            <v>4179.9382183874486</v>
          </cell>
          <cell r="S1134">
            <v>0</v>
          </cell>
          <cell r="T1134">
            <v>0</v>
          </cell>
        </row>
        <row r="1135">
          <cell r="J1135">
            <v>25203.199087723668</v>
          </cell>
          <cell r="K1135">
            <v>405493.66659698781</v>
          </cell>
          <cell r="L1135">
            <v>122463.28431528852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8402.176223625187</v>
          </cell>
          <cell r="O1136">
            <v>27272.040840428825</v>
          </cell>
          <cell r="P1136">
            <v>3383.0536040400189</v>
          </cell>
          <cell r="Q1136">
            <v>1869.133456100782</v>
          </cell>
          <cell r="R1136">
            <v>247.67587580518821</v>
          </cell>
          <cell r="S1136">
            <v>0</v>
          </cell>
          <cell r="T1136">
            <v>0</v>
          </cell>
        </row>
        <row r="1137">
          <cell r="J1137">
            <v>33360.578580131827</v>
          </cell>
          <cell r="K1137">
            <v>527609.76636574976</v>
          </cell>
          <cell r="L1137">
            <v>159609.66176717199</v>
          </cell>
          <cell r="M1137">
            <v>0</v>
          </cell>
          <cell r="N1137">
            <v>240874.48658315471</v>
          </cell>
          <cell r="O1137">
            <v>800109.96086454485</v>
          </cell>
          <cell r="P1137">
            <v>97452.814223255598</v>
          </cell>
          <cell r="Q1137">
            <v>53506.46481947312</v>
          </cell>
          <cell r="R1137">
            <v>7056.146796517889</v>
          </cell>
          <cell r="S1137">
            <v>0</v>
          </cell>
          <cell r="T1137">
            <v>0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</row>
        <row r="1142">
          <cell r="J1142">
            <v>-139177.01692621122</v>
          </cell>
          <cell r="K1142">
            <v>-1635209.279224281</v>
          </cell>
          <cell r="L1142">
            <v>-454919.78604097472</v>
          </cell>
          <cell r="M1142">
            <v>0</v>
          </cell>
          <cell r="N1142">
            <v>-738054.23918618553</v>
          </cell>
          <cell r="O1142">
            <v>-2658630.3941744342</v>
          </cell>
          <cell r="P1142">
            <v>-329498.62470536999</v>
          </cell>
          <cell r="Q1142">
            <v>-158718.61489976165</v>
          </cell>
          <cell r="R1142">
            <v>-16659.834842780834</v>
          </cell>
          <cell r="S1142">
            <v>0</v>
          </cell>
          <cell r="T1142">
            <v>0</v>
          </cell>
        </row>
        <row r="1146">
          <cell r="J1146">
            <v>-2122.94</v>
          </cell>
          <cell r="K1146">
            <v>2335083.71</v>
          </cell>
          <cell r="L1146">
            <v>9267</v>
          </cell>
          <cell r="M1146">
            <v>0</v>
          </cell>
          <cell r="N1146">
            <v>63876.51</v>
          </cell>
          <cell r="O1146">
            <v>298971.62</v>
          </cell>
          <cell r="P1146">
            <v>1295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</row>
        <row r="1147">
          <cell r="J1147">
            <v>40.992986383723576</v>
          </cell>
          <cell r="K1147">
            <v>496.94914251393573</v>
          </cell>
          <cell r="L1147">
            <v>113.56166414700148</v>
          </cell>
          <cell r="M1147">
            <v>0</v>
          </cell>
          <cell r="N1147">
            <v>107.97567239313665</v>
          </cell>
          <cell r="O1147">
            <v>765.26412253605224</v>
          </cell>
          <cell r="P1147">
            <v>62.081745712838199</v>
          </cell>
          <cell r="Q1147">
            <v>14.154666313311916</v>
          </cell>
          <cell r="R1147">
            <v>0</v>
          </cell>
          <cell r="S1147">
            <v>0</v>
          </cell>
          <cell r="T1147">
            <v>0</v>
          </cell>
        </row>
        <row r="1148">
          <cell r="J1148">
            <v>308561.59032255138</v>
          </cell>
          <cell r="K1148">
            <v>3625331.1563298265</v>
          </cell>
          <cell r="L1148">
            <v>1008577.2475237034</v>
          </cell>
          <cell r="M1148">
            <v>0</v>
          </cell>
          <cell r="N1148">
            <v>1636298.8287666107</v>
          </cell>
          <cell r="O1148">
            <v>5894300.9458326614</v>
          </cell>
          <cell r="P1148">
            <v>730512.99628074479</v>
          </cell>
          <cell r="Q1148">
            <v>351886.17566956702</v>
          </cell>
          <cell r="R1148">
            <v>36935.589274232967</v>
          </cell>
          <cell r="S1148">
            <v>0</v>
          </cell>
          <cell r="T1148">
            <v>0</v>
          </cell>
        </row>
        <row r="1152">
          <cell r="J1152">
            <v>0</v>
          </cell>
          <cell r="K1152">
            <v>991618.21</v>
          </cell>
          <cell r="L1152">
            <v>0</v>
          </cell>
          <cell r="M1152">
            <v>0</v>
          </cell>
          <cell r="N1152">
            <v>0</v>
          </cell>
          <cell r="O1152">
            <v>1540.61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</row>
        <row r="1153">
          <cell r="J1153">
            <v>121326.67017715765</v>
          </cell>
          <cell r="K1153">
            <v>1425483.1815820329</v>
          </cell>
          <cell r="L1153">
            <v>396573.40024265024</v>
          </cell>
          <cell r="M1153">
            <v>0</v>
          </cell>
          <cell r="N1153">
            <v>643394.0403972778</v>
          </cell>
          <cell r="O1153">
            <v>2317643.9622066645</v>
          </cell>
          <cell r="P1153">
            <v>287238.3087837731</v>
          </cell>
          <cell r="Q1153">
            <v>138361.93263955528</v>
          </cell>
          <cell r="R1153">
            <v>14523.103970877832</v>
          </cell>
          <cell r="S1153">
            <v>0</v>
          </cell>
          <cell r="T1153">
            <v>0</v>
          </cell>
        </row>
        <row r="1157">
          <cell r="J1157">
            <v>0</v>
          </cell>
          <cell r="K1157">
            <v>20356.43</v>
          </cell>
          <cell r="L1157">
            <v>2504.46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</row>
        <row r="1159">
          <cell r="J1159">
            <v>506507.42420161451</v>
          </cell>
          <cell r="K1159">
            <v>5951023.0808409117</v>
          </cell>
          <cell r="L1159">
            <v>1655591.2329125991</v>
          </cell>
          <cell r="M1159">
            <v>0</v>
          </cell>
          <cell r="N1159">
            <v>2686003.4786452861</v>
          </cell>
          <cell r="O1159">
            <v>9675563.268979704</v>
          </cell>
          <cell r="P1159">
            <v>1199145.5440230833</v>
          </cell>
          <cell r="Q1159">
            <v>577625.23282381124</v>
          </cell>
          <cell r="R1159">
            <v>60630.197572887038</v>
          </cell>
          <cell r="S1159">
            <v>0</v>
          </cell>
          <cell r="T1159">
            <v>0</v>
          </cell>
        </row>
        <row r="1165">
          <cell r="J1165">
            <v>669842.05000000005</v>
          </cell>
          <cell r="K1165">
            <v>7800353.3499999996</v>
          </cell>
          <cell r="L1165">
            <v>591606.14</v>
          </cell>
          <cell r="M1165">
            <v>0</v>
          </cell>
          <cell r="N1165">
            <v>2141151.3099999996</v>
          </cell>
          <cell r="O1165">
            <v>149011.9700000002</v>
          </cell>
          <cell r="P1165">
            <v>1754976.93</v>
          </cell>
          <cell r="Q1165">
            <v>16153.67</v>
          </cell>
          <cell r="R1165">
            <v>0</v>
          </cell>
          <cell r="S1165">
            <v>0</v>
          </cell>
          <cell r="T1165">
            <v>0</v>
          </cell>
        </row>
        <row r="1166">
          <cell r="J1166">
            <v>2961074.1744002607</v>
          </cell>
          <cell r="K1166">
            <v>34790054.230130523</v>
          </cell>
          <cell r="L1166">
            <v>9678690.200579606</v>
          </cell>
          <cell r="M1166">
            <v>0</v>
          </cell>
          <cell r="N1166">
            <v>15702544.825483063</v>
          </cell>
          <cell r="O1166">
            <v>56563949.805299304</v>
          </cell>
          <cell r="P1166">
            <v>7010280.0711180279</v>
          </cell>
          <cell r="Q1166">
            <v>3376833.3447284419</v>
          </cell>
          <cell r="R1166">
            <v>354447.93826042581</v>
          </cell>
          <cell r="S1166">
            <v>0</v>
          </cell>
          <cell r="T1166">
            <v>0</v>
          </cell>
        </row>
        <row r="1167">
          <cell r="J1167">
            <v>33360.578580131827</v>
          </cell>
          <cell r="K1167">
            <v>527609.76636574976</v>
          </cell>
          <cell r="L1167">
            <v>159609.66176717199</v>
          </cell>
          <cell r="M1167">
            <v>0</v>
          </cell>
          <cell r="N1167">
            <v>240874.48658315471</v>
          </cell>
          <cell r="O1167">
            <v>800109.96086454485</v>
          </cell>
          <cell r="P1167">
            <v>97452.814223255598</v>
          </cell>
          <cell r="Q1167">
            <v>53506.46481947312</v>
          </cell>
          <cell r="R1167">
            <v>7056.146796517889</v>
          </cell>
          <cell r="S1167">
            <v>0</v>
          </cell>
          <cell r="T1167">
            <v>0</v>
          </cell>
        </row>
        <row r="1168">
          <cell r="J1168">
            <v>40.992986383723576</v>
          </cell>
          <cell r="K1168">
            <v>496.94914251393573</v>
          </cell>
          <cell r="L1168">
            <v>113.56166414700148</v>
          </cell>
          <cell r="M1168">
            <v>0</v>
          </cell>
          <cell r="N1168">
            <v>107.97567239313665</v>
          </cell>
          <cell r="O1168">
            <v>765.26412253605224</v>
          </cell>
          <cell r="P1168">
            <v>62.081745712838199</v>
          </cell>
          <cell r="Q1168">
            <v>14.154666313311916</v>
          </cell>
          <cell r="R1168">
            <v>0</v>
          </cell>
          <cell r="S1168">
            <v>0</v>
          </cell>
          <cell r="T1168">
            <v>0</v>
          </cell>
        </row>
        <row r="1169">
          <cell r="J1169">
            <v>25203.199087723668</v>
          </cell>
          <cell r="K1169">
            <v>405493.66659698781</v>
          </cell>
          <cell r="L1169">
            <v>122463.28431528852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8402.176223625187</v>
          </cell>
          <cell r="O1170">
            <v>27272.040840428825</v>
          </cell>
          <cell r="P1170">
            <v>3383.0536040400189</v>
          </cell>
          <cell r="Q1170">
            <v>1869.133456100782</v>
          </cell>
          <cell r="R1170">
            <v>247.67587580518821</v>
          </cell>
          <cell r="S1170">
            <v>0</v>
          </cell>
          <cell r="T1170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</row>
        <row r="1178">
          <cell r="J1178">
            <v>232789.88165778923</v>
          </cell>
          <cell r="K1178">
            <v>3745350.8315170594</v>
          </cell>
          <cell r="L1178">
            <v>1131134.7168251507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19239331.513684146</v>
          </cell>
          <cell r="O1179">
            <v>62447611.287705064</v>
          </cell>
          <cell r="P1179">
            <v>7746527.5762339644</v>
          </cell>
          <cell r="Q1179">
            <v>4279948.1048881793</v>
          </cell>
          <cell r="R1179">
            <v>567129.05748864776</v>
          </cell>
          <cell r="S1179">
            <v>0</v>
          </cell>
          <cell r="T1179">
            <v>0</v>
          </cell>
        </row>
        <row r="1180">
          <cell r="J1180">
            <v>879407.69535289356</v>
          </cell>
          <cell r="K1180">
            <v>14148769.351901308</v>
          </cell>
          <cell r="L1180">
            <v>4273074.7890457967</v>
          </cell>
          <cell r="M1180">
            <v>0</v>
          </cell>
          <cell r="N1180">
            <v>168390.8964013115</v>
          </cell>
          <cell r="O1180">
            <v>546568.32725076727</v>
          </cell>
          <cell r="P1180">
            <v>67800.937970829094</v>
          </cell>
          <cell r="Q1180">
            <v>37459.944874935369</v>
          </cell>
          <cell r="R1180">
            <v>4963.7572021574433</v>
          </cell>
          <cell r="S1180">
            <v>0</v>
          </cell>
          <cell r="T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</row>
        <row r="1185"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</row>
        <row r="1190"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</row>
        <row r="1191">
          <cell r="J1191">
            <v>510315.85557201132</v>
          </cell>
          <cell r="K1191">
            <v>8210459.5800803741</v>
          </cell>
          <cell r="L1191">
            <v>2479643.7743475139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946069.66487264191</v>
          </cell>
          <cell r="O1192">
            <v>3070781.884549113</v>
          </cell>
          <cell r="P1192">
            <v>380925.64405170234</v>
          </cell>
          <cell r="Q1192">
            <v>210461.00621447683</v>
          </cell>
          <cell r="R1192">
            <v>27887.850312065202</v>
          </cell>
          <cell r="S1192">
            <v>0</v>
          </cell>
          <cell r="T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</row>
        <row r="1200">
          <cell r="J1200">
            <v>1934370.3835989861</v>
          </cell>
          <cell r="K1200">
            <v>31122038.780554615</v>
          </cell>
          <cell r="L1200">
            <v>9399177.8358463943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13345579.051557804</v>
          </cell>
          <cell r="O1201">
            <v>43317489.094060183</v>
          </cell>
          <cell r="P1201">
            <v>5373466.124338652</v>
          </cell>
          <cell r="Q1201">
            <v>2968834.2201351561</v>
          </cell>
          <cell r="R1201">
            <v>393395.45990810223</v>
          </cell>
          <cell r="S1201">
            <v>0</v>
          </cell>
          <cell r="T1201">
            <v>0</v>
          </cell>
        </row>
        <row r="1202"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</row>
        <row r="1207"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</row>
        <row r="1208"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</row>
        <row r="1209">
          <cell r="J1209">
            <v>980679.12700440094</v>
          </cell>
          <cell r="K1209">
            <v>15778122.990658162</v>
          </cell>
          <cell r="L1209">
            <v>4765156.4523373358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</row>
        <row r="1210"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9893097.1786678061</v>
          </cell>
          <cell r="O1210">
            <v>32111317.724606123</v>
          </cell>
          <cell r="P1210">
            <v>3983358.2603638666</v>
          </cell>
          <cell r="Q1210">
            <v>2200801.1292491006</v>
          </cell>
          <cell r="R1210">
            <v>291624.62711299711</v>
          </cell>
          <cell r="S1210">
            <v>0</v>
          </cell>
          <cell r="T1210">
            <v>0</v>
          </cell>
        </row>
        <row r="1211">
          <cell r="J1211">
            <v>41554.370607126555</v>
          </cell>
          <cell r="K1211">
            <v>668567.27362128394</v>
          </cell>
          <cell r="L1211">
            <v>201914.2365415894</v>
          </cell>
          <cell r="M1211">
            <v>0</v>
          </cell>
          <cell r="N1211">
            <v>7956.9211787695422</v>
          </cell>
          <cell r="O1211">
            <v>25826.818383231788</v>
          </cell>
          <cell r="P1211">
            <v>3203.7760402131112</v>
          </cell>
          <cell r="Q1211">
            <v>1770.0827960471104</v>
          </cell>
          <cell r="R1211">
            <v>234.5508317384834</v>
          </cell>
          <cell r="S1211">
            <v>0</v>
          </cell>
          <cell r="T1211">
            <v>0</v>
          </cell>
        </row>
        <row r="1212">
          <cell r="J1212">
            <v>12573.95717804838</v>
          </cell>
          <cell r="K1212">
            <v>198861.73715686298</v>
          </cell>
          <cell r="L1212">
            <v>60158.580506707629</v>
          </cell>
          <cell r="M1212">
            <v>0</v>
          </cell>
          <cell r="N1212">
            <v>90788.158014284898</v>
          </cell>
          <cell r="O1212">
            <v>301569.9611286837</v>
          </cell>
          <cell r="P1212">
            <v>36731.003030423999</v>
          </cell>
          <cell r="Q1212">
            <v>20167.156147270533</v>
          </cell>
          <cell r="R1212">
            <v>2659.536837717777</v>
          </cell>
          <cell r="S1212">
            <v>0</v>
          </cell>
          <cell r="T1212">
            <v>0</v>
          </cell>
        </row>
        <row r="1218">
          <cell r="J1218">
            <v>21442.85</v>
          </cell>
          <cell r="K1218">
            <v>65509.91</v>
          </cell>
          <cell r="L1218">
            <v>4619.0200000000004</v>
          </cell>
          <cell r="M1218">
            <v>0</v>
          </cell>
          <cell r="N1218">
            <v>35218.120000000003</v>
          </cell>
          <cell r="O1218">
            <v>130918.66</v>
          </cell>
          <cell r="P1218">
            <v>17793.830000000002</v>
          </cell>
          <cell r="Q1218">
            <v>31676.49</v>
          </cell>
          <cell r="R1218">
            <v>0</v>
          </cell>
          <cell r="S1218">
            <v>0</v>
          </cell>
          <cell r="T1218">
            <v>0</v>
          </cell>
        </row>
        <row r="1219">
          <cell r="J1219">
            <v>58254.2</v>
          </cell>
          <cell r="K1219">
            <v>277239.2</v>
          </cell>
          <cell r="L1219">
            <v>38715.480000000003</v>
          </cell>
          <cell r="M1219">
            <v>0</v>
          </cell>
          <cell r="N1219">
            <v>156798.96</v>
          </cell>
          <cell r="O1219">
            <v>592018.56000000006</v>
          </cell>
          <cell r="P1219">
            <v>23016.87</v>
          </cell>
          <cell r="Q1219">
            <v>3171.62</v>
          </cell>
          <cell r="R1219">
            <v>0</v>
          </cell>
          <cell r="S1219">
            <v>0</v>
          </cell>
          <cell r="T1219">
            <v>0</v>
          </cell>
        </row>
        <row r="1220">
          <cell r="J1220">
            <v>-5468533.4800000004</v>
          </cell>
          <cell r="K1220">
            <v>4236096.5199999996</v>
          </cell>
          <cell r="L1220">
            <v>1078604.1100000001</v>
          </cell>
          <cell r="M1220">
            <v>0</v>
          </cell>
          <cell r="N1220">
            <v>2295623.19</v>
          </cell>
          <cell r="O1220">
            <v>9482977.4499999993</v>
          </cell>
          <cell r="P1220">
            <v>633997.02</v>
          </cell>
          <cell r="Q1220">
            <v>140612.88</v>
          </cell>
          <cell r="R1220">
            <v>0</v>
          </cell>
          <cell r="S1220">
            <v>0</v>
          </cell>
          <cell r="T1220">
            <v>0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29272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</row>
        <row r="1222">
          <cell r="J1222">
            <v>2370625.21</v>
          </cell>
          <cell r="K1222">
            <v>12407898.91</v>
          </cell>
          <cell r="L1222">
            <v>3650668.99</v>
          </cell>
          <cell r="M1222">
            <v>0</v>
          </cell>
          <cell r="N1222">
            <v>2985112.29</v>
          </cell>
          <cell r="O1222">
            <v>10457023.4</v>
          </cell>
          <cell r="P1222">
            <v>2129539.7200000002</v>
          </cell>
          <cell r="Q1222">
            <v>584084.4</v>
          </cell>
          <cell r="R1222">
            <v>0</v>
          </cell>
          <cell r="S1222">
            <v>0</v>
          </cell>
          <cell r="T1222">
            <v>0</v>
          </cell>
        </row>
        <row r="1223">
          <cell r="J1223">
            <v>1003064.61</v>
          </cell>
          <cell r="K1223">
            <v>6832410.9299999997</v>
          </cell>
          <cell r="L1223">
            <v>1679695.38</v>
          </cell>
          <cell r="M1223">
            <v>0</v>
          </cell>
          <cell r="N1223">
            <v>2153762.4300000002</v>
          </cell>
          <cell r="O1223">
            <v>6301225.3799999999</v>
          </cell>
          <cell r="P1223">
            <v>969187</v>
          </cell>
          <cell r="Q1223">
            <v>285788.05</v>
          </cell>
          <cell r="R1223">
            <v>0</v>
          </cell>
          <cell r="S1223">
            <v>0</v>
          </cell>
          <cell r="T1223">
            <v>0</v>
          </cell>
        </row>
        <row r="1224">
          <cell r="J1224">
            <v>520918.61</v>
          </cell>
          <cell r="K1224">
            <v>2131889.88</v>
          </cell>
          <cell r="L1224">
            <v>678640.88</v>
          </cell>
          <cell r="M1224">
            <v>0</v>
          </cell>
          <cell r="N1224">
            <v>478430.66</v>
          </cell>
          <cell r="O1224">
            <v>3668164.17</v>
          </cell>
          <cell r="P1224">
            <v>162120.6</v>
          </cell>
          <cell r="Q1224">
            <v>143887.35</v>
          </cell>
          <cell r="R1224">
            <v>0</v>
          </cell>
          <cell r="S1224">
            <v>0</v>
          </cell>
          <cell r="T1224">
            <v>0</v>
          </cell>
        </row>
        <row r="1225">
          <cell r="J1225">
            <v>944125.5</v>
          </cell>
          <cell r="K1225">
            <v>3701383.72</v>
          </cell>
          <cell r="L1225">
            <v>618879.25</v>
          </cell>
          <cell r="M1225">
            <v>0</v>
          </cell>
          <cell r="N1225">
            <v>1033894.03</v>
          </cell>
          <cell r="O1225">
            <v>10560089.6</v>
          </cell>
          <cell r="P1225">
            <v>482148.93</v>
          </cell>
          <cell r="Q1225">
            <v>560567.93000000005</v>
          </cell>
          <cell r="R1225">
            <v>0</v>
          </cell>
          <cell r="S1225">
            <v>0</v>
          </cell>
          <cell r="T1225">
            <v>0</v>
          </cell>
        </row>
        <row r="1226">
          <cell r="J1226">
            <v>1458919.32</v>
          </cell>
          <cell r="K1226">
            <v>10967629.3799999</v>
          </cell>
          <cell r="L1226">
            <v>2732081.56</v>
          </cell>
          <cell r="M1226">
            <v>0</v>
          </cell>
          <cell r="N1226">
            <v>2291450.3199999998</v>
          </cell>
          <cell r="O1226">
            <v>8436867.1999999993</v>
          </cell>
          <cell r="P1226">
            <v>1465087.53</v>
          </cell>
          <cell r="Q1226">
            <v>370694.51</v>
          </cell>
          <cell r="R1226">
            <v>0</v>
          </cell>
          <cell r="S1226">
            <v>0</v>
          </cell>
          <cell r="T1226">
            <v>0</v>
          </cell>
        </row>
        <row r="1227">
          <cell r="J1227">
            <v>830819.93</v>
          </cell>
          <cell r="K1227">
            <v>4433231.74</v>
          </cell>
          <cell r="L1227">
            <v>1198463.33</v>
          </cell>
          <cell r="M1227">
            <v>0</v>
          </cell>
          <cell r="N1227">
            <v>921682.95</v>
          </cell>
          <cell r="O1227">
            <v>3845205.16</v>
          </cell>
          <cell r="P1227">
            <v>540873.26</v>
          </cell>
          <cell r="Q1227">
            <v>248735.57</v>
          </cell>
          <cell r="R1227">
            <v>0</v>
          </cell>
          <cell r="S1227">
            <v>0</v>
          </cell>
          <cell r="T1227">
            <v>0</v>
          </cell>
        </row>
        <row r="1228">
          <cell r="J1228">
            <v>180489.29</v>
          </cell>
          <cell r="K1228">
            <v>2181620.35</v>
          </cell>
          <cell r="L1228">
            <v>528969.49</v>
          </cell>
          <cell r="M1228">
            <v>0</v>
          </cell>
          <cell r="N1228">
            <v>447525.14</v>
          </cell>
          <cell r="O1228">
            <v>2592867.5299999998</v>
          </cell>
          <cell r="P1228">
            <v>446479.01</v>
          </cell>
          <cell r="Q1228">
            <v>93835.71</v>
          </cell>
          <cell r="R1228">
            <v>0</v>
          </cell>
          <cell r="S1228">
            <v>0</v>
          </cell>
          <cell r="T1228">
            <v>0</v>
          </cell>
        </row>
        <row r="1229">
          <cell r="J1229">
            <v>23741.02</v>
          </cell>
          <cell r="K1229">
            <v>117561.73</v>
          </cell>
          <cell r="L1229">
            <v>19340.5</v>
          </cell>
          <cell r="M1229">
            <v>0</v>
          </cell>
          <cell r="N1229">
            <v>46265.15</v>
          </cell>
          <cell r="O1229">
            <v>272304.84000000003</v>
          </cell>
          <cell r="P1229">
            <v>7636.57</v>
          </cell>
          <cell r="Q1229">
            <v>8695.91</v>
          </cell>
          <cell r="R1229">
            <v>0</v>
          </cell>
          <cell r="S1229">
            <v>0</v>
          </cell>
          <cell r="T1229">
            <v>0</v>
          </cell>
        </row>
        <row r="1230"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</row>
        <row r="1231">
          <cell r="J1231">
            <v>37821.160000000003</v>
          </cell>
          <cell r="K1231">
            <v>664415.57999999996</v>
          </cell>
          <cell r="L1231">
            <v>123690.28</v>
          </cell>
          <cell r="M1231">
            <v>0</v>
          </cell>
          <cell r="N1231">
            <v>209343.27</v>
          </cell>
          <cell r="O1231">
            <v>1085113.1599999999</v>
          </cell>
          <cell r="P1231">
            <v>29399.87</v>
          </cell>
          <cell r="Q1231">
            <v>61868.91</v>
          </cell>
          <cell r="R1231">
            <v>0</v>
          </cell>
          <cell r="S1231">
            <v>0</v>
          </cell>
          <cell r="T1231">
            <v>0</v>
          </cell>
        </row>
        <row r="1235">
          <cell r="J1235">
            <v>231744.46</v>
          </cell>
          <cell r="K1235">
            <v>3788977.92</v>
          </cell>
          <cell r="L1235">
            <v>1295299.53</v>
          </cell>
          <cell r="M1235">
            <v>0</v>
          </cell>
          <cell r="N1235">
            <v>1839919.82</v>
          </cell>
          <cell r="O1235">
            <v>3784041.3799999901</v>
          </cell>
          <cell r="P1235">
            <v>743033.87</v>
          </cell>
          <cell r="Q1235">
            <v>373034.92</v>
          </cell>
          <cell r="R1235">
            <v>0</v>
          </cell>
          <cell r="S1235">
            <v>0</v>
          </cell>
          <cell r="T1235">
            <v>0</v>
          </cell>
        </row>
        <row r="1236"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</row>
        <row r="1237"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</row>
        <row r="1239">
          <cell r="J1239">
            <v>43643.805998277378</v>
          </cell>
          <cell r="K1239">
            <v>529084.45761590358</v>
          </cell>
          <cell r="L1239">
            <v>120905.15173691195</v>
          </cell>
          <cell r="M1239">
            <v>0</v>
          </cell>
          <cell r="N1239">
            <v>114957.94071570046</v>
          </cell>
          <cell r="O1239">
            <v>814750.07916638767</v>
          </cell>
          <cell r="P1239">
            <v>66096.274142186187</v>
          </cell>
          <cell r="Q1239">
            <v>15069.980624632479</v>
          </cell>
          <cell r="R1239">
            <v>0</v>
          </cell>
          <cell r="S1239">
            <v>0</v>
          </cell>
          <cell r="T1239">
            <v>0</v>
          </cell>
        </row>
        <row r="1240">
          <cell r="J1240">
            <v>31.905949651697966</v>
          </cell>
          <cell r="K1240">
            <v>504.6042772002553</v>
          </cell>
          <cell r="L1240">
            <v>152.65016522527614</v>
          </cell>
          <cell r="M1240">
            <v>0</v>
          </cell>
          <cell r="N1240">
            <v>230.37158132136815</v>
          </cell>
          <cell r="O1240">
            <v>765.22258347071272</v>
          </cell>
          <cell r="P1240">
            <v>93.203556903394144</v>
          </cell>
          <cell r="Q1240">
            <v>51.17341021139184</v>
          </cell>
          <cell r="R1240">
            <v>6.7484760159036794</v>
          </cell>
          <cell r="S1240">
            <v>0</v>
          </cell>
          <cell r="T1240">
            <v>0</v>
          </cell>
        </row>
        <row r="1241">
          <cell r="J1241">
            <v>313294.32114605384</v>
          </cell>
          <cell r="K1241">
            <v>3680936.640120049</v>
          </cell>
          <cell r="L1241">
            <v>1024046.8483325692</v>
          </cell>
          <cell r="M1241">
            <v>0</v>
          </cell>
          <cell r="N1241">
            <v>1661396.4499425627</v>
          </cell>
          <cell r="O1241">
            <v>5984707.9849595372</v>
          </cell>
          <cell r="P1241">
            <v>741717.63575273135</v>
          </cell>
          <cell r="Q1241">
            <v>357283.42082964949</v>
          </cell>
          <cell r="R1241">
            <v>37502.108916744713</v>
          </cell>
          <cell r="S1241">
            <v>0</v>
          </cell>
          <cell r="T1241">
            <v>0</v>
          </cell>
        </row>
        <row r="1242">
          <cell r="J1242">
            <v>71497.736268401888</v>
          </cell>
          <cell r="K1242">
            <v>1150325.3667103115</v>
          </cell>
          <cell r="L1242">
            <v>347410.1670212865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</row>
        <row r="1243"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1011387.4996428165</v>
          </cell>
          <cell r="O1243">
            <v>3282792.5125161619</v>
          </cell>
          <cell r="P1243">
            <v>407225.22768885538</v>
          </cell>
          <cell r="Q1243">
            <v>224991.49772044056</v>
          </cell>
          <cell r="R1243">
            <v>29813.262431715033</v>
          </cell>
          <cell r="S1243">
            <v>0</v>
          </cell>
          <cell r="T1243">
            <v>0</v>
          </cell>
        </row>
        <row r="1244">
          <cell r="J1244">
            <v>15102.210783191853</v>
          </cell>
          <cell r="K1244">
            <v>242979.10764748606</v>
          </cell>
          <cell r="L1244">
            <v>73382.205429322028</v>
          </cell>
          <cell r="M1244">
            <v>0</v>
          </cell>
          <cell r="N1244">
            <v>2891.8041368772992</v>
          </cell>
          <cell r="O1244">
            <v>9386.3064073430742</v>
          </cell>
          <cell r="P1244">
            <v>1164.3564889691843</v>
          </cell>
          <cell r="Q1244">
            <v>643.30570043624982</v>
          </cell>
          <cell r="R1244">
            <v>85.243406374203389</v>
          </cell>
          <cell r="S1244">
            <v>0</v>
          </cell>
          <cell r="T1244">
            <v>0</v>
          </cell>
        </row>
        <row r="1245">
          <cell r="J1245">
            <v>44.524919836310644</v>
          </cell>
          <cell r="K1245">
            <v>697.83082000332217</v>
          </cell>
          <cell r="L1245">
            <v>213.47956016036713</v>
          </cell>
          <cell r="M1245">
            <v>0</v>
          </cell>
          <cell r="N1245">
            <v>8.8832620202783232</v>
          </cell>
          <cell r="O1245">
            <v>26.096896527632993</v>
          </cell>
          <cell r="P1245">
            <v>3.5935516083726591</v>
          </cell>
          <cell r="Q1245">
            <v>2.075069411533109</v>
          </cell>
          <cell r="R1245">
            <v>0.21592043218295434</v>
          </cell>
          <cell r="S1245">
            <v>0</v>
          </cell>
          <cell r="T1245">
            <v>0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4710.0133578097821</v>
          </cell>
          <cell r="O1246">
            <v>13836.891331353525</v>
          </cell>
          <cell r="P1246">
            <v>1905.3446851817339</v>
          </cell>
          <cell r="Q1246">
            <v>1100.2269914354288</v>
          </cell>
          <cell r="R1246">
            <v>114.48363421952882</v>
          </cell>
          <cell r="S1246">
            <v>0</v>
          </cell>
          <cell r="T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</row>
        <row r="1248"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</row>
        <row r="1252"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</row>
        <row r="1261"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</row>
        <row r="1264"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</row>
        <row r="1271">
          <cell r="J1271">
            <v>2213432.6799999992</v>
          </cell>
          <cell r="K1271">
            <v>51805865.769999899</v>
          </cell>
          <cell r="L1271">
            <v>13647667.799999999</v>
          </cell>
          <cell r="M1271">
            <v>0</v>
          </cell>
          <cell r="N1271">
            <v>14895026.33</v>
          </cell>
          <cell r="O1271">
            <v>61238088.489999987</v>
          </cell>
          <cell r="P1271">
            <v>7650314.080000001</v>
          </cell>
          <cell r="Q1271">
            <v>2906654.2500000005</v>
          </cell>
          <cell r="R1271">
            <v>0</v>
          </cell>
          <cell r="S1271">
            <v>0</v>
          </cell>
          <cell r="T1271">
            <v>0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</row>
        <row r="1274">
          <cell r="J1274">
            <v>12605.863127700079</v>
          </cell>
          <cell r="K1274">
            <v>199366.34143406324</v>
          </cell>
          <cell r="L1274">
            <v>60311.230671932906</v>
          </cell>
          <cell r="M1274">
            <v>0</v>
          </cell>
          <cell r="N1274">
            <v>91018.529595606262</v>
          </cell>
          <cell r="O1274">
            <v>302335.18371215439</v>
          </cell>
          <cell r="P1274">
            <v>36824.20658732739</v>
          </cell>
          <cell r="Q1274">
            <v>20218.329557481924</v>
          </cell>
          <cell r="R1274">
            <v>2666.2853137336806</v>
          </cell>
          <cell r="S1274">
            <v>0</v>
          </cell>
          <cell r="T1274">
            <v>0</v>
          </cell>
        </row>
        <row r="1275">
          <cell r="J1275">
            <v>313294.32114605384</v>
          </cell>
          <cell r="K1275">
            <v>3680936.640120049</v>
          </cell>
          <cell r="L1275">
            <v>1024046.8483325692</v>
          </cell>
          <cell r="M1275">
            <v>0</v>
          </cell>
          <cell r="N1275">
            <v>1661396.4499425627</v>
          </cell>
          <cell r="O1275">
            <v>5984707.9849595372</v>
          </cell>
          <cell r="P1275">
            <v>741717.63575273135</v>
          </cell>
          <cell r="Q1275">
            <v>357283.42082964949</v>
          </cell>
          <cell r="R1275">
            <v>37502.108916744713</v>
          </cell>
          <cell r="S1275">
            <v>0</v>
          </cell>
          <cell r="T1275">
            <v>0</v>
          </cell>
        </row>
        <row r="1276">
          <cell r="J1276">
            <v>43643.805998277378</v>
          </cell>
          <cell r="K1276">
            <v>529084.45761590358</v>
          </cell>
          <cell r="L1276">
            <v>120905.15173691195</v>
          </cell>
          <cell r="M1276">
            <v>0</v>
          </cell>
          <cell r="N1276">
            <v>114957.94071570046</v>
          </cell>
          <cell r="O1276">
            <v>814750.07916638767</v>
          </cell>
          <cell r="P1276">
            <v>66096.274142186187</v>
          </cell>
          <cell r="Q1276">
            <v>15069.980624632479</v>
          </cell>
          <cell r="R1276">
            <v>0</v>
          </cell>
          <cell r="S1276">
            <v>0</v>
          </cell>
          <cell r="T1276">
            <v>0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</row>
        <row r="1278">
          <cell r="J1278">
            <v>3729652.9841015898</v>
          </cell>
          <cell r="K1278">
            <v>60006297.54952053</v>
          </cell>
          <cell r="L1278">
            <v>18122522.94637768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44435464.908425219</v>
          </cell>
          <cell r="O1279">
            <v>144229992.50343665</v>
          </cell>
          <cell r="P1279">
            <v>17891502.83267704</v>
          </cell>
          <cell r="Q1279">
            <v>9885035.9582073539</v>
          </cell>
          <cell r="R1279">
            <v>1309850.2572535276</v>
          </cell>
          <cell r="S1279">
            <v>0</v>
          </cell>
          <cell r="T1279">
            <v>0</v>
          </cell>
        </row>
        <row r="1280"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4710.0133578097821</v>
          </cell>
          <cell r="O1281">
            <v>13836.891331353525</v>
          </cell>
          <cell r="P1281">
            <v>1905.3446851817339</v>
          </cell>
          <cell r="Q1281">
            <v>1100.2269914354288</v>
          </cell>
          <cell r="R1281">
            <v>114.48363421952882</v>
          </cell>
          <cell r="S1281">
            <v>0</v>
          </cell>
          <cell r="T1281">
            <v>0</v>
          </cell>
        </row>
        <row r="1282">
          <cell r="J1282">
            <v>936064.2767432119</v>
          </cell>
          <cell r="K1282">
            <v>15060315.733170077</v>
          </cell>
          <cell r="L1282">
            <v>4548371.2310167085</v>
          </cell>
          <cell r="M1282">
            <v>0</v>
          </cell>
          <cell r="N1282">
            <v>179239.62171695835</v>
          </cell>
          <cell r="O1282">
            <v>581781.45204134216</v>
          </cell>
          <cell r="P1282">
            <v>72169.070500011381</v>
          </cell>
          <cell r="Q1282">
            <v>39873.333371418725</v>
          </cell>
          <cell r="R1282">
            <v>5283.5514402701301</v>
          </cell>
          <cell r="S1282">
            <v>0</v>
          </cell>
          <cell r="T1282">
            <v>0</v>
          </cell>
        </row>
        <row r="1283">
          <cell r="J1283">
            <v>44.524919836310644</v>
          </cell>
          <cell r="K1283">
            <v>697.83082000332217</v>
          </cell>
          <cell r="L1283">
            <v>213.47956016036713</v>
          </cell>
          <cell r="M1283">
            <v>0</v>
          </cell>
          <cell r="N1283">
            <v>8.8832620202783232</v>
          </cell>
          <cell r="O1283">
            <v>26.096896527632993</v>
          </cell>
          <cell r="P1283">
            <v>3.5935516083726591</v>
          </cell>
          <cell r="Q1283">
            <v>2.075069411533109</v>
          </cell>
          <cell r="R1283">
            <v>0.21592043218295434</v>
          </cell>
          <cell r="S1283">
            <v>0</v>
          </cell>
          <cell r="T1283">
            <v>0</v>
          </cell>
        </row>
        <row r="1287">
          <cell r="J1287">
            <v>199268.25</v>
          </cell>
          <cell r="K1287">
            <v>641909.67000000004</v>
          </cell>
          <cell r="L1287">
            <v>107274.17</v>
          </cell>
          <cell r="M1287">
            <v>0</v>
          </cell>
          <cell r="N1287">
            <v>525902.72</v>
          </cell>
          <cell r="O1287">
            <v>740.05</v>
          </cell>
          <cell r="P1287">
            <v>0</v>
          </cell>
          <cell r="Q1287">
            <v>3438.36</v>
          </cell>
          <cell r="R1287">
            <v>0</v>
          </cell>
          <cell r="S1287">
            <v>0</v>
          </cell>
          <cell r="T1287">
            <v>0</v>
          </cell>
        </row>
        <row r="1288"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</row>
        <row r="1289">
          <cell r="J1289">
            <v>26487.722928210937</v>
          </cell>
          <cell r="K1289">
            <v>311207.77894453588</v>
          </cell>
          <cell r="L1289">
            <v>86578.872814919509</v>
          </cell>
          <cell r="M1289">
            <v>0</v>
          </cell>
          <cell r="N1289">
            <v>140464.11271998941</v>
          </cell>
          <cell r="O1289">
            <v>505981.99907351396</v>
          </cell>
          <cell r="P1289">
            <v>62709.120149123686</v>
          </cell>
          <cell r="Q1289">
            <v>30206.817101441564</v>
          </cell>
          <cell r="R1289">
            <v>3170.6462682649067</v>
          </cell>
          <cell r="S1289">
            <v>0</v>
          </cell>
          <cell r="T1289">
            <v>0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</row>
        <row r="1291">
          <cell r="J1291">
            <v>7062.5714152971004</v>
          </cell>
          <cell r="K1291">
            <v>85618.031726736634</v>
          </cell>
          <cell r="L1291">
            <v>19565.233807816312</v>
          </cell>
          <cell r="M1291">
            <v>0</v>
          </cell>
          <cell r="N1291">
            <v>18602.838306360594</v>
          </cell>
          <cell r="O1291">
            <v>131845.29827574384</v>
          </cell>
          <cell r="P1291">
            <v>10695.89706343828</v>
          </cell>
          <cell r="Q1291">
            <v>2438.669404607183</v>
          </cell>
          <cell r="R1291">
            <v>0</v>
          </cell>
          <cell r="S1291">
            <v>0</v>
          </cell>
          <cell r="T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</row>
        <row r="1303">
          <cell r="J1303">
            <v>0</v>
          </cell>
          <cell r="K1303">
            <v>15062.7</v>
          </cell>
          <cell r="L1303">
            <v>463.13</v>
          </cell>
          <cell r="M1303">
            <v>0</v>
          </cell>
          <cell r="N1303">
            <v>134835.47</v>
          </cell>
          <cell r="O1303">
            <v>13352.03</v>
          </cell>
          <cell r="P1303">
            <v>20531.810000000001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</row>
        <row r="1304"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</row>
        <row r="1305">
          <cell r="J1305">
            <v>92467.350129761704</v>
          </cell>
          <cell r="K1305">
            <v>1462405.0023964175</v>
          </cell>
          <cell r="L1305">
            <v>442398.87636444025</v>
          </cell>
          <cell r="M1305">
            <v>0</v>
          </cell>
          <cell r="N1305">
            <v>667645.0600133189</v>
          </cell>
          <cell r="O1305">
            <v>2217708.7761191777</v>
          </cell>
          <cell r="P1305">
            <v>270115.32405733201</v>
          </cell>
          <cell r="Q1305">
            <v>148306.81083015099</v>
          </cell>
          <cell r="R1305">
            <v>19557.91008940103</v>
          </cell>
          <cell r="S1305">
            <v>0</v>
          </cell>
          <cell r="T1305">
            <v>0</v>
          </cell>
        </row>
        <row r="1306">
          <cell r="J1306">
            <v>323499.06909377058</v>
          </cell>
          <cell r="K1306">
            <v>3800833.5807557176</v>
          </cell>
          <cell r="L1306">
            <v>1057402.511900489</v>
          </cell>
          <cell r="M1306">
            <v>0</v>
          </cell>
          <cell r="N1306">
            <v>1715512.1196772575</v>
          </cell>
          <cell r="O1306">
            <v>6179644.2873597611</v>
          </cell>
          <cell r="P1306">
            <v>765877.15927535668</v>
          </cell>
          <cell r="Q1306">
            <v>368920.99932812754</v>
          </cell>
          <cell r="R1306">
            <v>38723.642609418297</v>
          </cell>
          <cell r="S1306">
            <v>0</v>
          </cell>
          <cell r="T1306">
            <v>0</v>
          </cell>
        </row>
        <row r="1307">
          <cell r="J1307">
            <v>141661.88230276736</v>
          </cell>
          <cell r="K1307">
            <v>1717336.479911169</v>
          </cell>
          <cell r="L1307">
            <v>392441.74478799303</v>
          </cell>
          <cell r="M1307">
            <v>0</v>
          </cell>
          <cell r="N1307">
            <v>373137.903419304</v>
          </cell>
          <cell r="O1307">
            <v>2644568.3913450348</v>
          </cell>
          <cell r="P1307">
            <v>214539.55249804279</v>
          </cell>
          <cell r="Q1307">
            <v>48915.115735688429</v>
          </cell>
          <cell r="R1307">
            <v>0</v>
          </cell>
          <cell r="S1307">
            <v>0</v>
          </cell>
          <cell r="T1307">
            <v>0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</row>
        <row r="1310"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</row>
        <row r="1311"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</row>
        <row r="1312"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</row>
        <row r="1313">
          <cell r="J1313">
            <v>221951.61278015387</v>
          </cell>
          <cell r="K1313">
            <v>3570974.1830820963</v>
          </cell>
          <cell r="L1313">
            <v>1078471.1641377495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332004.80607298837</v>
          </cell>
          <cell r="O1314">
            <v>1077631.3647150067</v>
          </cell>
          <cell r="P1314">
            <v>133678.46922630022</v>
          </cell>
          <cell r="Q1314">
            <v>73857.209620572379</v>
          </cell>
          <cell r="R1314">
            <v>9786.7003651323612</v>
          </cell>
          <cell r="S1314">
            <v>0</v>
          </cell>
          <cell r="T1314">
            <v>0</v>
          </cell>
        </row>
        <row r="1315">
          <cell r="J1315">
            <v>168.10759914483327</v>
          </cell>
          <cell r="K1315">
            <v>2704.6791370726678</v>
          </cell>
          <cell r="L1315">
            <v>816.84109378249843</v>
          </cell>
          <cell r="M1315">
            <v>0</v>
          </cell>
          <cell r="N1315">
            <v>32.189608371019908</v>
          </cell>
          <cell r="O1315">
            <v>104.48201641658709</v>
          </cell>
          <cell r="P1315">
            <v>12.960829160665977</v>
          </cell>
          <cell r="Q1315">
            <v>7.1608440889252982</v>
          </cell>
          <cell r="R1315">
            <v>0.9488719628018627</v>
          </cell>
          <cell r="S1315">
            <v>0</v>
          </cell>
          <cell r="T1315">
            <v>0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</row>
        <row r="1317"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2627.7844964566129</v>
          </cell>
          <cell r="O1317">
            <v>7719.8015711347662</v>
          </cell>
          <cell r="P1317">
            <v>1063.0193257997064</v>
          </cell>
          <cell r="Q1317">
            <v>613.83253316749597</v>
          </cell>
          <cell r="R1317">
            <v>63.872073441418294</v>
          </cell>
          <cell r="S1317">
            <v>0</v>
          </cell>
          <cell r="T1317">
            <v>0</v>
          </cell>
        </row>
        <row r="1318"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</row>
        <row r="1322"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</row>
        <row r="1326"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</row>
        <row r="1334">
          <cell r="J1334">
            <v>5593.8065122824783</v>
          </cell>
          <cell r="K1334">
            <v>89998.619024692918</v>
          </cell>
          <cell r="L1334">
            <v>27180.5144630246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9471.2507729035187</v>
          </cell>
          <cell r="O1335">
            <v>30742.075744886253</v>
          </cell>
          <cell r="P1335">
            <v>3813.5059547957676</v>
          </cell>
          <cell r="Q1335">
            <v>2106.9579141862177</v>
          </cell>
          <cell r="R1335">
            <v>279.18961322824174</v>
          </cell>
          <cell r="S1335">
            <v>0</v>
          </cell>
          <cell r="T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</row>
        <row r="1343"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</row>
        <row r="1348"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</row>
        <row r="1351"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</row>
        <row r="1352"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1126109.1224466744</v>
          </cell>
          <cell r="O1352">
            <v>3655159.4683043356</v>
          </cell>
          <cell r="P1352">
            <v>453416.76059156068</v>
          </cell>
          <cell r="Q1352">
            <v>250512.26967448887</v>
          </cell>
          <cell r="R1352">
            <v>33194.978982939494</v>
          </cell>
          <cell r="S1352">
            <v>0</v>
          </cell>
          <cell r="T1352">
            <v>0</v>
          </cell>
        </row>
        <row r="1353"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</row>
        <row r="1354"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</row>
        <row r="1357">
          <cell r="J1357">
            <v>0</v>
          </cell>
          <cell r="K1357">
            <v>-67953.119999999995</v>
          </cell>
          <cell r="L1357">
            <v>-275765.40000000002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41263.99</v>
          </cell>
          <cell r="T1357">
            <v>0</v>
          </cell>
        </row>
        <row r="1358"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</row>
        <row r="1359"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</row>
        <row r="1360"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</row>
        <row r="1361">
          <cell r="J1361">
            <v>130352.18516518844</v>
          </cell>
          <cell r="K1361">
            <v>2097233.1856596759</v>
          </cell>
          <cell r="L1361">
            <v>633386.12917513575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</row>
        <row r="1362"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</row>
        <row r="1363"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</row>
        <row r="1365"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</row>
        <row r="1366">
          <cell r="J1366">
            <v>91732.662027653962</v>
          </cell>
          <cell r="K1366">
            <v>1469975.7082779645</v>
          </cell>
          <cell r="L1366">
            <v>444817.62969438144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</row>
        <row r="1374">
          <cell r="J1374">
            <v>199268.25</v>
          </cell>
          <cell r="K1374">
            <v>589019.25</v>
          </cell>
          <cell r="L1374">
            <v>-168028.10000000003</v>
          </cell>
          <cell r="M1374">
            <v>0</v>
          </cell>
          <cell r="N1374">
            <v>660738.18999999994</v>
          </cell>
          <cell r="O1374">
            <v>14092.08</v>
          </cell>
          <cell r="P1374">
            <v>20531.810000000001</v>
          </cell>
          <cell r="Q1374">
            <v>3438.36</v>
          </cell>
          <cell r="R1374">
            <v>0</v>
          </cell>
          <cell r="S1374">
            <v>41263.99</v>
          </cell>
          <cell r="T1374">
            <v>0</v>
          </cell>
        </row>
        <row r="1375"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</row>
        <row r="1376">
          <cell r="J1376">
            <v>91732.662027653962</v>
          </cell>
          <cell r="K1376">
            <v>1469975.7082779645</v>
          </cell>
          <cell r="L1376">
            <v>444817.62969438144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</row>
        <row r="1377"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</row>
        <row r="1378"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</row>
        <row r="1379">
          <cell r="J1379">
            <v>349986.7920219815</v>
          </cell>
          <cell r="K1379">
            <v>4112041.3597002532</v>
          </cell>
          <cell r="L1379">
            <v>1143981.3847154086</v>
          </cell>
          <cell r="M1379">
            <v>0</v>
          </cell>
          <cell r="N1379">
            <v>1855976.2323972469</v>
          </cell>
          <cell r="O1379">
            <v>6685626.2864332749</v>
          </cell>
          <cell r="P1379">
            <v>828586.2794244804</v>
          </cell>
          <cell r="Q1379">
            <v>399127.81642956909</v>
          </cell>
          <cell r="R1379">
            <v>41894.288877683204</v>
          </cell>
          <cell r="S1379">
            <v>0</v>
          </cell>
          <cell r="T1379">
            <v>0</v>
          </cell>
        </row>
        <row r="1380">
          <cell r="J1380">
            <v>168.10759914483327</v>
          </cell>
          <cell r="K1380">
            <v>2704.6791370726678</v>
          </cell>
          <cell r="L1380">
            <v>816.84109378249843</v>
          </cell>
          <cell r="M1380">
            <v>0</v>
          </cell>
          <cell r="N1380">
            <v>32.189608371019908</v>
          </cell>
          <cell r="O1380">
            <v>104.48201641658709</v>
          </cell>
          <cell r="P1380">
            <v>12.960829160665977</v>
          </cell>
          <cell r="Q1380">
            <v>7.1608440889252982</v>
          </cell>
          <cell r="R1380">
            <v>0.9488719628018627</v>
          </cell>
          <cell r="S1380">
            <v>0</v>
          </cell>
          <cell r="T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</row>
        <row r="1382">
          <cell r="J1382">
            <v>148724.45371806447</v>
          </cell>
          <cell r="K1382">
            <v>1802954.5116379056</v>
          </cell>
          <cell r="L1382">
            <v>412006.97859580931</v>
          </cell>
          <cell r="M1382">
            <v>0</v>
          </cell>
          <cell r="N1382">
            <v>391740.74172566459</v>
          </cell>
          <cell r="O1382">
            <v>2776413.6896207789</v>
          </cell>
          <cell r="P1382">
            <v>225235.44956148107</v>
          </cell>
          <cell r="Q1382">
            <v>51353.785140295615</v>
          </cell>
          <cell r="R1382">
            <v>0</v>
          </cell>
          <cell r="S1382">
            <v>0</v>
          </cell>
          <cell r="T1382">
            <v>0</v>
          </cell>
        </row>
        <row r="1383">
          <cell r="J1383">
            <v>357897.60445762478</v>
          </cell>
          <cell r="K1383">
            <v>5758205.9877664652</v>
          </cell>
          <cell r="L1383">
            <v>1739037.80777591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1467585.1792925661</v>
          </cell>
          <cell r="O1384">
            <v>4763532.9087642282</v>
          </cell>
          <cell r="P1384">
            <v>590908.73577265674</v>
          </cell>
          <cell r="Q1384">
            <v>326476.4372092475</v>
          </cell>
          <cell r="R1384">
            <v>43260.868961300097</v>
          </cell>
          <cell r="S1384">
            <v>0</v>
          </cell>
          <cell r="T1384">
            <v>0</v>
          </cell>
        </row>
        <row r="1385"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2627.7844964566129</v>
          </cell>
          <cell r="O1386">
            <v>7719.8015711347662</v>
          </cell>
          <cell r="P1386">
            <v>1063.0193257997064</v>
          </cell>
          <cell r="Q1386">
            <v>613.83253316749597</v>
          </cell>
          <cell r="R1386">
            <v>63.872073441418294</v>
          </cell>
          <cell r="S1386">
            <v>0</v>
          </cell>
          <cell r="T1386">
            <v>0</v>
          </cell>
        </row>
        <row r="1387">
          <cell r="J1387">
            <v>92467.350129761704</v>
          </cell>
          <cell r="K1387">
            <v>1462405.0023964175</v>
          </cell>
          <cell r="L1387">
            <v>442398.87636444025</v>
          </cell>
          <cell r="M1387">
            <v>0</v>
          </cell>
          <cell r="N1387">
            <v>667645.0600133189</v>
          </cell>
          <cell r="O1387">
            <v>2217708.7761191777</v>
          </cell>
          <cell r="P1387">
            <v>270115.32405733201</v>
          </cell>
          <cell r="Q1387">
            <v>148306.81083015099</v>
          </cell>
          <cell r="R1387">
            <v>19557.91008940103</v>
          </cell>
          <cell r="S1387">
            <v>0</v>
          </cell>
          <cell r="T1387">
            <v>0</v>
          </cell>
        </row>
        <row r="1390">
          <cell r="J1390">
            <v>1150174.42</v>
          </cell>
          <cell r="K1390">
            <v>22932596.68</v>
          </cell>
          <cell r="L1390">
            <v>9954875.5</v>
          </cell>
          <cell r="M1390">
            <v>0</v>
          </cell>
          <cell r="N1390">
            <v>1624264.25</v>
          </cell>
          <cell r="O1390">
            <v>1451.71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</row>
        <row r="1391">
          <cell r="J1391">
            <v>2278308.1199689656</v>
          </cell>
          <cell r="K1391">
            <v>26768145.064356904</v>
          </cell>
          <cell r="L1391">
            <v>7446972.6781196939</v>
          </cell>
          <cell r="M1391">
            <v>0</v>
          </cell>
          <cell r="N1391">
            <v>12081843.707046172</v>
          </cell>
          <cell r="O1391">
            <v>43521404.243455634</v>
          </cell>
          <cell r="P1391">
            <v>5393845.9723048713</v>
          </cell>
          <cell r="Q1391">
            <v>2598201.3201796985</v>
          </cell>
          <cell r="R1391">
            <v>272719.14456805092</v>
          </cell>
          <cell r="S1391">
            <v>0</v>
          </cell>
          <cell r="T1391">
            <v>0</v>
          </cell>
        </row>
        <row r="1392">
          <cell r="J1392">
            <v>-8887.2019282712572</v>
          </cell>
          <cell r="K1392">
            <v>-104416.91724973441</v>
          </cell>
          <cell r="L1392">
            <v>-29049.077850659745</v>
          </cell>
          <cell r="M1392">
            <v>0</v>
          </cell>
          <cell r="N1392">
            <v>-47128.73721917619</v>
          </cell>
          <cell r="O1392">
            <v>-169767.86604209637</v>
          </cell>
          <cell r="P1392">
            <v>-21040.26137014294</v>
          </cell>
          <cell r="Q1392">
            <v>-10135.038180460191</v>
          </cell>
          <cell r="R1392">
            <v>-1063.8201594588029</v>
          </cell>
          <cell r="S1392">
            <v>0</v>
          </cell>
          <cell r="T1392">
            <v>0</v>
          </cell>
        </row>
        <row r="1393">
          <cell r="J1393">
            <v>8055.8485467303153</v>
          </cell>
          <cell r="K1393">
            <v>126257.82186367655</v>
          </cell>
          <cell r="L1393">
            <v>38624.640107089763</v>
          </cell>
          <cell r="M1393">
            <v>0</v>
          </cell>
          <cell r="N1393">
            <v>68458.962870718606</v>
          </cell>
          <cell r="O1393">
            <v>201116.03894469357</v>
          </cell>
          <cell r="P1393">
            <v>27693.74758619213</v>
          </cell>
          <cell r="Q1393">
            <v>15991.546739702968</v>
          </cell>
          <cell r="R1393">
            <v>1663.9933411959921</v>
          </cell>
          <cell r="S1393">
            <v>0</v>
          </cell>
          <cell r="T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</row>
        <row r="1395"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</row>
        <row r="1396"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85116.469974428168</v>
          </cell>
          <cell r="O1399">
            <v>250051.8058174352</v>
          </cell>
          <cell r="P1399">
            <v>34432.219479441432</v>
          </cell>
          <cell r="Q1399">
            <v>19882.626771384868</v>
          </cell>
          <cell r="R1399">
            <v>2068.8779573103452</v>
          </cell>
          <cell r="S1399">
            <v>0</v>
          </cell>
          <cell r="T1399">
            <v>0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-382458.87429720879</v>
          </cell>
          <cell r="O1405">
            <v>-1241396.7241355497</v>
          </cell>
          <cell r="P1405">
            <v>-153993.30347894158</v>
          </cell>
          <cell r="Q1405">
            <v>-85081.133566503733</v>
          </cell>
          <cell r="R1405">
            <v>-11273.964521795919</v>
          </cell>
          <cell r="S1405">
            <v>0</v>
          </cell>
          <cell r="T1405">
            <v>0</v>
          </cell>
        </row>
        <row r="1410"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</row>
        <row r="1419">
          <cell r="J1419">
            <v>7715049.9157398902</v>
          </cell>
          <cell r="K1419">
            <v>93749721.465275139</v>
          </cell>
          <cell r="L1419">
            <v>26165669.823979035</v>
          </cell>
          <cell r="M1419">
            <v>0</v>
          </cell>
          <cell r="N1419">
            <v>43551854.038706027</v>
          </cell>
          <cell r="O1419">
            <v>162467185.99884346</v>
          </cell>
          <cell r="P1419">
            <v>19221846.923454646</v>
          </cell>
          <cell r="Q1419">
            <v>9327743.1957779285</v>
          </cell>
          <cell r="R1419">
            <v>1004324.5182238538</v>
          </cell>
          <cell r="S1419">
            <v>0</v>
          </cell>
          <cell r="T1419">
            <v>0</v>
          </cell>
        </row>
        <row r="1423">
          <cell r="J1423">
            <v>128701.99473869606</v>
          </cell>
          <cell r="K1423">
            <v>1563927.1671025769</v>
          </cell>
          <cell r="L1423">
            <v>436494.11692720721</v>
          </cell>
          <cell r="M1423">
            <v>0</v>
          </cell>
          <cell r="N1423">
            <v>726529.38743980229</v>
          </cell>
          <cell r="O1423">
            <v>2710267.7423997722</v>
          </cell>
          <cell r="P1423">
            <v>320657.68447762914</v>
          </cell>
          <cell r="Q1423">
            <v>155604.84621852098</v>
          </cell>
          <cell r="R1423">
            <v>16754.080695794655</v>
          </cell>
          <cell r="S1423">
            <v>0</v>
          </cell>
          <cell r="T1423">
            <v>0</v>
          </cell>
        </row>
        <row r="1427">
          <cell r="J1427">
            <v>-57.738706790325544</v>
          </cell>
          <cell r="K1427">
            <v>-701.614083962682</v>
          </cell>
          <cell r="L1427">
            <v>-195.82140808408602</v>
          </cell>
          <cell r="M1427">
            <v>0</v>
          </cell>
          <cell r="N1427">
            <v>-325.93797292039221</v>
          </cell>
          <cell r="O1427">
            <v>-1215.8891151564094</v>
          </cell>
          <cell r="P1427">
            <v>-143.85449162391228</v>
          </cell>
          <cell r="Q1427">
            <v>-69.807951377956286</v>
          </cell>
          <cell r="R1427">
            <v>-7.5162700842358507</v>
          </cell>
          <cell r="S1427">
            <v>0</v>
          </cell>
          <cell r="T1427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</row>
        <row r="1433">
          <cell r="J1433">
            <v>262699.07526270353</v>
          </cell>
          <cell r="K1433">
            <v>3192197.7698185677</v>
          </cell>
          <cell r="L1433">
            <v>890946.5708530437</v>
          </cell>
          <cell r="M1433">
            <v>0</v>
          </cell>
          <cell r="N1433">
            <v>1482949.8067929342</v>
          </cell>
          <cell r="O1433">
            <v>5532041.9165864503</v>
          </cell>
          <cell r="P1433">
            <v>654507.93796303193</v>
          </cell>
          <cell r="Q1433">
            <v>317611.62125726038</v>
          </cell>
          <cell r="R1433">
            <v>34197.461465907349</v>
          </cell>
          <cell r="S1433">
            <v>0</v>
          </cell>
          <cell r="T1433">
            <v>0</v>
          </cell>
        </row>
        <row r="1437">
          <cell r="J1437">
            <v>-947770.96208273026</v>
          </cell>
          <cell r="K1437">
            <v>-11516874.767959369</v>
          </cell>
          <cell r="L1437">
            <v>-3214374.8042404451</v>
          </cell>
          <cell r="M1437">
            <v>0</v>
          </cell>
          <cell r="N1437">
            <v>-5350215.8837027401</v>
          </cell>
          <cell r="O1437">
            <v>-19958611.138322178</v>
          </cell>
          <cell r="P1437">
            <v>-2361346.7897961671</v>
          </cell>
          <cell r="Q1437">
            <v>-1145885.5405053147</v>
          </cell>
          <cell r="R1437">
            <v>-123378.28339105568</v>
          </cell>
          <cell r="S1437">
            <v>0</v>
          </cell>
          <cell r="T1437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</row>
        <row r="1445"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</row>
        <row r="1446"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</row>
        <row r="1455">
          <cell r="J1455">
            <v>-1684427.7113126335</v>
          </cell>
          <cell r="K1455">
            <v>-20468387.176832143</v>
          </cell>
          <cell r="L1455">
            <v>-5712753.6202518828</v>
          </cell>
          <cell r="M1455">
            <v>0</v>
          </cell>
          <cell r="N1455">
            <v>-9508681.1651307493</v>
          </cell>
          <cell r="O1455">
            <v>-35471478.896995679</v>
          </cell>
          <cell r="P1455">
            <v>-4196707.9894610625</v>
          </cell>
          <cell r="Q1455">
            <v>-2036527.2155817801</v>
          </cell>
          <cell r="R1455">
            <v>-219274.28443406647</v>
          </cell>
          <cell r="S1455">
            <v>0</v>
          </cell>
          <cell r="T1455">
            <v>0</v>
          </cell>
        </row>
        <row r="1460">
          <cell r="J1460">
            <v>1813323</v>
          </cell>
          <cell r="K1460">
            <v>339759</v>
          </cell>
          <cell r="L1460">
            <v>4196591</v>
          </cell>
          <cell r="M1460">
            <v>0</v>
          </cell>
          <cell r="N1460">
            <v>823732</v>
          </cell>
          <cell r="O1460">
            <v>79884</v>
          </cell>
          <cell r="P1460">
            <v>138023</v>
          </cell>
          <cell r="Q1460">
            <v>0</v>
          </cell>
          <cell r="R1460">
            <v>0</v>
          </cell>
          <cell r="S1460">
            <v>39216845</v>
          </cell>
          <cell r="T1460">
            <v>0</v>
          </cell>
        </row>
        <row r="1461">
          <cell r="J1461">
            <v>6464.4329364115583</v>
          </cell>
          <cell r="K1461">
            <v>103516.45297159965</v>
          </cell>
          <cell r="L1461">
            <v>31335.114091988795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</row>
        <row r="1462">
          <cell r="J1462">
            <v>162970.32974635059</v>
          </cell>
          <cell r="K1462">
            <v>1305507.571176613</v>
          </cell>
          <cell r="L1462">
            <v>303798.04921695945</v>
          </cell>
          <cell r="M1462">
            <v>0</v>
          </cell>
          <cell r="N1462">
            <v>370276.17011886794</v>
          </cell>
          <cell r="O1462">
            <v>2150068.079201777</v>
          </cell>
          <cell r="P1462">
            <v>211944.5591539563</v>
          </cell>
          <cell r="Q1462">
            <v>65538.245955475621</v>
          </cell>
          <cell r="R1462">
            <v>0</v>
          </cell>
          <cell r="S1462">
            <v>0</v>
          </cell>
          <cell r="T1462">
            <v>0</v>
          </cell>
        </row>
        <row r="1463">
          <cell r="J1463">
            <v>153822.02401935807</v>
          </cell>
          <cell r="K1463">
            <v>1807275.41501246</v>
          </cell>
          <cell r="L1463">
            <v>502789.06532661378</v>
          </cell>
          <cell r="M1463">
            <v>0</v>
          </cell>
          <cell r="N1463">
            <v>815716.55590144754</v>
          </cell>
          <cell r="O1463">
            <v>2938386.7924695872</v>
          </cell>
          <cell r="P1463">
            <v>364170.36722842365</v>
          </cell>
          <cell r="Q1463">
            <v>175419.90145092993</v>
          </cell>
          <cell r="R1463">
            <v>18412.878591178855</v>
          </cell>
          <cell r="S1463">
            <v>0</v>
          </cell>
          <cell r="T1463">
            <v>0</v>
          </cell>
        </row>
        <row r="1464">
          <cell r="J1464">
            <v>954713.07900758681</v>
          </cell>
          <cell r="K1464">
            <v>11601232.164890386</v>
          </cell>
          <cell r="L1464">
            <v>3237919.0640079249</v>
          </cell>
          <cell r="M1464">
            <v>0</v>
          </cell>
          <cell r="N1464">
            <v>5389404.4912079442</v>
          </cell>
          <cell r="O1464">
            <v>20104801.534233339</v>
          </cell>
          <cell r="P1464">
            <v>2378642.8942040051</v>
          </cell>
          <cell r="Q1464">
            <v>1154278.7828844753</v>
          </cell>
          <cell r="R1464">
            <v>124281.98956433474</v>
          </cell>
          <cell r="S1464">
            <v>0</v>
          </cell>
          <cell r="T1464">
            <v>0</v>
          </cell>
        </row>
        <row r="1465">
          <cell r="J1465">
            <v>69189.802862321216</v>
          </cell>
          <cell r="K1465">
            <v>1084398.9623066452</v>
          </cell>
          <cell r="L1465">
            <v>331738.0185507987</v>
          </cell>
          <cell r="M1465">
            <v>0</v>
          </cell>
          <cell r="N1465">
            <v>587978.05317560141</v>
          </cell>
          <cell r="O1465">
            <v>1727338.7162525689</v>
          </cell>
          <cell r="P1465">
            <v>237855.13405477675</v>
          </cell>
          <cell r="Q1465">
            <v>137347.66238036184</v>
          </cell>
          <cell r="R1465">
            <v>14291.650416925364</v>
          </cell>
          <cell r="S1465">
            <v>0</v>
          </cell>
          <cell r="T1465">
            <v>0</v>
          </cell>
        </row>
        <row r="1466">
          <cell r="J1466">
            <v>956496.41185197153</v>
          </cell>
          <cell r="K1466">
            <v>15127341.007432327</v>
          </cell>
          <cell r="L1466">
            <v>4576241.6383308293</v>
          </cell>
          <cell r="M1466">
            <v>0</v>
          </cell>
          <cell r="N1466">
            <v>6906222.6115193153</v>
          </cell>
          <cell r="O1466">
            <v>22940318.760230999</v>
          </cell>
          <cell r="P1466">
            <v>2794114.223934195</v>
          </cell>
          <cell r="Q1466">
            <v>1534108.3335164252</v>
          </cell>
          <cell r="R1466">
            <v>202310.01318393426</v>
          </cell>
          <cell r="S1466">
            <v>0</v>
          </cell>
          <cell r="T1466">
            <v>0</v>
          </cell>
        </row>
        <row r="1467">
          <cell r="J1467">
            <v>624783.66473917814</v>
          </cell>
          <cell r="K1467">
            <v>7340666.3589500198</v>
          </cell>
          <cell r="L1467">
            <v>2042193.871964751</v>
          </cell>
          <cell r="M1467">
            <v>0</v>
          </cell>
          <cell r="N1467">
            <v>3313221.123136369</v>
          </cell>
          <cell r="O1467">
            <v>11934936.367690174</v>
          </cell>
          <cell r="P1467">
            <v>1479162.0255741344</v>
          </cell>
          <cell r="Q1467">
            <v>712508.43041113997</v>
          </cell>
          <cell r="R1467">
            <v>74788.157534232741</v>
          </cell>
          <cell r="S1467">
            <v>0</v>
          </cell>
          <cell r="T1467">
            <v>0</v>
          </cell>
        </row>
        <row r="1468">
          <cell r="J1468">
            <v>19037733.008910593</v>
          </cell>
          <cell r="K1468">
            <v>257135817.29747245</v>
          </cell>
          <cell r="L1468">
            <v>59693628.751603313</v>
          </cell>
          <cell r="M1468">
            <v>0</v>
          </cell>
          <cell r="N1468">
            <v>110031235.2933674</v>
          </cell>
          <cell r="O1468">
            <v>404283711.86768055</v>
          </cell>
          <cell r="P1468">
            <v>47934407.292512164</v>
          </cell>
          <cell r="Q1468">
            <v>24331473.297020394</v>
          </cell>
          <cell r="R1468">
            <v>2768033.5629889169</v>
          </cell>
          <cell r="S1468">
            <v>0</v>
          </cell>
          <cell r="T1468">
            <v>20489101.888444278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</row>
        <row r="1470">
          <cell r="J1470">
            <v>467.95576406259414</v>
          </cell>
          <cell r="K1470">
            <v>5672.9269126314439</v>
          </cell>
          <cell r="L1470">
            <v>1296.3640857166231</v>
          </cell>
          <cell r="M1470">
            <v>0</v>
          </cell>
          <cell r="N1470">
            <v>1232.5971521549084</v>
          </cell>
          <cell r="O1470">
            <v>8735.8787139557589</v>
          </cell>
          <cell r="P1470">
            <v>708.69466492262916</v>
          </cell>
          <cell r="Q1470">
            <v>161.58270655603977</v>
          </cell>
          <cell r="R1470">
            <v>0</v>
          </cell>
          <cell r="S1470">
            <v>0</v>
          </cell>
          <cell r="T1470">
            <v>0</v>
          </cell>
        </row>
        <row r="1471">
          <cell r="J1471">
            <v>590450.64873801323</v>
          </cell>
          <cell r="K1471">
            <v>9254023.6320497952</v>
          </cell>
          <cell r="L1471">
            <v>2830979.7132121911</v>
          </cell>
          <cell r="M1471">
            <v>0</v>
          </cell>
          <cell r="N1471">
            <v>117802.07223429118</v>
          </cell>
          <cell r="O1471">
            <v>346074.27798721218</v>
          </cell>
          <cell r="P1471">
            <v>47654.546852362895</v>
          </cell>
          <cell r="Q1471">
            <v>27517.760497278741</v>
          </cell>
          <cell r="R1471">
            <v>2863.3484288555096</v>
          </cell>
          <cell r="S1471">
            <v>0</v>
          </cell>
          <cell r="T1471">
            <v>0</v>
          </cell>
        </row>
        <row r="1472">
          <cell r="J1472">
            <v>22562.315442134011</v>
          </cell>
          <cell r="K1472">
            <v>363004.55286270077</v>
          </cell>
          <cell r="L1472">
            <v>109631.1321901651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</row>
        <row r="1473"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164697.88782093042</v>
          </cell>
          <cell r="O1473">
            <v>534581.44692980766</v>
          </cell>
          <cell r="P1473">
            <v>66313.98439414984</v>
          </cell>
          <cell r="Q1473">
            <v>36638.404632557627</v>
          </cell>
          <cell r="R1473">
            <v>4854.8962225543137</v>
          </cell>
          <cell r="S1473">
            <v>0</v>
          </cell>
          <cell r="T1473">
            <v>0</v>
          </cell>
        </row>
        <row r="1474"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180508.16597950173</v>
          </cell>
          <cell r="O1475">
            <v>530289.76508927369</v>
          </cell>
          <cell r="P1475">
            <v>73021.082649514603</v>
          </cell>
          <cell r="Q1475">
            <v>42165.476251962435</v>
          </cell>
          <cell r="R1475">
            <v>4387.5100297475328</v>
          </cell>
          <cell r="S1475">
            <v>0</v>
          </cell>
          <cell r="T1475">
            <v>0</v>
          </cell>
        </row>
        <row r="1476"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</row>
        <row r="1482">
          <cell r="J1482">
            <v>-647192</v>
          </cell>
          <cell r="K1482">
            <v>-6955687.9699999997</v>
          </cell>
          <cell r="L1482">
            <v>-4311428.16</v>
          </cell>
          <cell r="M1482">
            <v>0</v>
          </cell>
          <cell r="N1482">
            <v>-1619688</v>
          </cell>
          <cell r="O1482">
            <v>-11154035</v>
          </cell>
          <cell r="P1482">
            <v>-2107262.7199999997</v>
          </cell>
          <cell r="Q1482">
            <v>-437837</v>
          </cell>
          <cell r="R1482">
            <v>-32676.000000000004</v>
          </cell>
          <cell r="S1482">
            <v>-27269550</v>
          </cell>
          <cell r="T1482">
            <v>0</v>
          </cell>
        </row>
        <row r="1483">
          <cell r="J1483">
            <v>-796832.42192823626</v>
          </cell>
          <cell r="K1483">
            <v>-6383191.1085005626</v>
          </cell>
          <cell r="L1483">
            <v>-1485400.0462010121</v>
          </cell>
          <cell r="M1483">
            <v>0</v>
          </cell>
          <cell r="N1483">
            <v>-1810440.3290914751</v>
          </cell>
          <cell r="O1483">
            <v>-10512612.679421224</v>
          </cell>
          <cell r="P1483">
            <v>-1036288.6093929695</v>
          </cell>
          <cell r="Q1483">
            <v>-320444.82780952036</v>
          </cell>
          <cell r="R1483">
            <v>0</v>
          </cell>
          <cell r="S1483">
            <v>0</v>
          </cell>
          <cell r="T1483">
            <v>0</v>
          </cell>
        </row>
        <row r="1484">
          <cell r="J1484">
            <v>-6028576.5230408274</v>
          </cell>
          <cell r="K1484">
            <v>-59672183.004644327</v>
          </cell>
          <cell r="L1484">
            <v>-17029934.702818941</v>
          </cell>
          <cell r="M1484">
            <v>0</v>
          </cell>
          <cell r="N1484">
            <v>-25594115.972187944</v>
          </cell>
          <cell r="O1484">
            <v>-89450645.620546296</v>
          </cell>
          <cell r="P1484">
            <v>-11128432.981696701</v>
          </cell>
          <cell r="Q1484">
            <v>-5518197.0836593276</v>
          </cell>
          <cell r="R1484">
            <v>-551669.11140561837</v>
          </cell>
          <cell r="S1484">
            <v>0</v>
          </cell>
          <cell r="T1484">
            <v>0</v>
          </cell>
        </row>
        <row r="1485">
          <cell r="J1485">
            <v>-611801.41288715298</v>
          </cell>
          <cell r="K1485">
            <v>-7434328.05706375</v>
          </cell>
          <cell r="L1485">
            <v>-2074930.6799415434</v>
          </cell>
          <cell r="M1485">
            <v>0</v>
          </cell>
          <cell r="N1485">
            <v>-3453650.4787059547</v>
          </cell>
          <cell r="O1485">
            <v>-12883604.776050221</v>
          </cell>
          <cell r="P1485">
            <v>-1524287.3648915754</v>
          </cell>
          <cell r="Q1485">
            <v>-739687.56243337621</v>
          </cell>
          <cell r="R1485">
            <v>-79642.668026424057</v>
          </cell>
          <cell r="S1485">
            <v>0</v>
          </cell>
          <cell r="T1485">
            <v>0</v>
          </cell>
        </row>
        <row r="1486">
          <cell r="J1486">
            <v>-370995.80212596408</v>
          </cell>
          <cell r="K1486">
            <v>-5867434.4634696785</v>
          </cell>
          <cell r="L1486">
            <v>-1774984.6379952026</v>
          </cell>
          <cell r="M1486">
            <v>0</v>
          </cell>
          <cell r="N1486">
            <v>-2678713.2347524208</v>
          </cell>
          <cell r="O1486">
            <v>-8897850.377711961</v>
          </cell>
          <cell r="P1486">
            <v>-1083751.7369594255</v>
          </cell>
          <cell r="Q1486">
            <v>-595033.8597079172</v>
          </cell>
          <cell r="R1486">
            <v>-78469.887277427479</v>
          </cell>
          <cell r="S1486">
            <v>0</v>
          </cell>
          <cell r="T1486">
            <v>0</v>
          </cell>
        </row>
        <row r="1487">
          <cell r="J1487">
            <v>-129749.23799569986</v>
          </cell>
          <cell r="K1487">
            <v>-1039383.1369269569</v>
          </cell>
          <cell r="L1487">
            <v>-241869.58111842006</v>
          </cell>
          <cell r="M1487">
            <v>0</v>
          </cell>
          <cell r="N1487">
            <v>-294796.30430682789</v>
          </cell>
          <cell r="O1487">
            <v>-1711782.1099675086</v>
          </cell>
          <cell r="P1487">
            <v>-168740.19393813104</v>
          </cell>
          <cell r="Q1487">
            <v>-52178.439385455924</v>
          </cell>
          <cell r="R1487">
            <v>0</v>
          </cell>
          <cell r="S1487">
            <v>0</v>
          </cell>
          <cell r="T1487">
            <v>0</v>
          </cell>
        </row>
        <row r="1488">
          <cell r="J1488">
            <v>-587106.08332407789</v>
          </cell>
          <cell r="K1488">
            <v>-6897987.4446479203</v>
          </cell>
          <cell r="L1488">
            <v>-1919039.3623018072</v>
          </cell>
          <cell r="M1488">
            <v>0</v>
          </cell>
          <cell r="N1488">
            <v>-3113417.3099791962</v>
          </cell>
          <cell r="O1488">
            <v>-11215199.982031928</v>
          </cell>
          <cell r="P1488">
            <v>-1389961.1536724025</v>
          </cell>
          <cell r="Q1488">
            <v>-669540.6066493456</v>
          </cell>
          <cell r="R1488">
            <v>-70278.057393317984</v>
          </cell>
          <cell r="S1488">
            <v>0</v>
          </cell>
          <cell r="T1488">
            <v>0</v>
          </cell>
        </row>
        <row r="1489">
          <cell r="J1489">
            <v>-33695.678186418336</v>
          </cell>
          <cell r="K1489">
            <v>-455115.41451925738</v>
          </cell>
          <cell r="L1489">
            <v>-105654.24482274819</v>
          </cell>
          <cell r="M1489">
            <v>0</v>
          </cell>
          <cell r="N1489">
            <v>-194748.87546558489</v>
          </cell>
          <cell r="O1489">
            <v>-715558.61429131229</v>
          </cell>
          <cell r="P1489">
            <v>-84841.107994802194</v>
          </cell>
          <cell r="Q1489">
            <v>-43065.290054970996</v>
          </cell>
          <cell r="R1489">
            <v>-4899.258126165767</v>
          </cell>
          <cell r="S1489">
            <v>0</v>
          </cell>
          <cell r="T1489">
            <v>-36264.516538739997</v>
          </cell>
        </row>
        <row r="1490"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</row>
        <row r="1491">
          <cell r="J1491">
            <v>-15190.778046421945</v>
          </cell>
          <cell r="K1491">
            <v>-172980.79151458869</v>
          </cell>
          <cell r="L1491">
            <v>-62509.987029937256</v>
          </cell>
          <cell r="M1491">
            <v>0</v>
          </cell>
          <cell r="N1491">
            <v>-35333.148946564077</v>
          </cell>
          <cell r="O1491">
            <v>-193643.0356862625</v>
          </cell>
          <cell r="P1491">
            <v>-19355.551391910521</v>
          </cell>
          <cell r="Q1491">
            <v>-9.7073843150225656</v>
          </cell>
          <cell r="R1491">
            <v>0</v>
          </cell>
          <cell r="S1491">
            <v>0</v>
          </cell>
          <cell r="T1491">
            <v>0</v>
          </cell>
        </row>
        <row r="1492">
          <cell r="J1492">
            <v>-63975.363231726238</v>
          </cell>
          <cell r="K1492">
            <v>-751655.04986880359</v>
          </cell>
          <cell r="L1492">
            <v>-209112.53306068989</v>
          </cell>
          <cell r="M1492">
            <v>0</v>
          </cell>
          <cell r="N1492">
            <v>-339260.67018439696</v>
          </cell>
          <cell r="O1492">
            <v>-1222090.0326983836</v>
          </cell>
          <cell r="P1492">
            <v>-151460.31051273618</v>
          </cell>
          <cell r="Q1492">
            <v>-72958.030457228524</v>
          </cell>
          <cell r="R1492">
            <v>-7658.0099860348919</v>
          </cell>
          <cell r="S1492">
            <v>0</v>
          </cell>
          <cell r="T1492">
            <v>0</v>
          </cell>
        </row>
        <row r="1493">
          <cell r="J1493">
            <v>-33016.429299481992</v>
          </cell>
          <cell r="K1493">
            <v>-528699.68402320216</v>
          </cell>
          <cell r="L1493">
            <v>-160040.88667731578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</row>
        <row r="1494">
          <cell r="J1494">
            <v>-339372.852289217</v>
          </cell>
          <cell r="K1494">
            <v>-5318927.8424419966</v>
          </cell>
          <cell r="L1494">
            <v>-1627159.9702687855</v>
          </cell>
          <cell r="M1494">
            <v>0</v>
          </cell>
          <cell r="N1494">
            <v>-67709.003868790111</v>
          </cell>
          <cell r="O1494">
            <v>-198912.83899082325</v>
          </cell>
          <cell r="P1494">
            <v>-27390.366196400668</v>
          </cell>
          <cell r="Q1494">
            <v>-15816.361432632968</v>
          </cell>
          <cell r="R1494">
            <v>-1645.7645113532781</v>
          </cell>
          <cell r="S1494">
            <v>0</v>
          </cell>
          <cell r="T1494">
            <v>0</v>
          </cell>
        </row>
        <row r="1495">
          <cell r="J1495">
            <v>-5344.265025494713</v>
          </cell>
          <cell r="K1495">
            <v>-85983.752019379986</v>
          </cell>
          <cell r="L1495">
            <v>-25967.983072125287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-206038.65720063585</v>
          </cell>
          <cell r="O1496">
            <v>-668766.58193422796</v>
          </cell>
          <cell r="P1496">
            <v>-82959.438514779642</v>
          </cell>
          <cell r="Q1496">
            <v>-45835.000025461064</v>
          </cell>
          <cell r="R1496">
            <v>-6073.5223248953453</v>
          </cell>
          <cell r="S1496">
            <v>0</v>
          </cell>
          <cell r="T1496">
            <v>0</v>
          </cell>
        </row>
        <row r="1497">
          <cell r="J1497">
            <v>-28638.68123013978</v>
          </cell>
          <cell r="K1497">
            <v>-448848.74537930574</v>
          </cell>
          <cell r="L1497">
            <v>-137311.26513106807</v>
          </cell>
          <cell r="M1497">
            <v>0</v>
          </cell>
          <cell r="N1497">
            <v>-243372.79972775024</v>
          </cell>
          <cell r="O1497">
            <v>-714971.00475445087</v>
          </cell>
          <cell r="P1497">
            <v>-98451.752734454712</v>
          </cell>
          <cell r="Q1497">
            <v>-56850.225869888862</v>
          </cell>
          <cell r="R1497">
            <v>-5915.5251729414822</v>
          </cell>
          <cell r="S1497">
            <v>0</v>
          </cell>
          <cell r="T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-714899.69887308078</v>
          </cell>
          <cell r="O1498">
            <v>-2100204.1171968314</v>
          </cell>
          <cell r="P1498">
            <v>-289198.82773310324</v>
          </cell>
          <cell r="Q1498">
            <v>-166995.6930302594</v>
          </cell>
          <cell r="R1498">
            <v>-17376.663166725233</v>
          </cell>
          <cell r="S1498">
            <v>0</v>
          </cell>
          <cell r="T1498">
            <v>0</v>
          </cell>
        </row>
        <row r="1503"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</row>
        <row r="1504"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</row>
        <row r="1507"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</row>
        <row r="1508"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</row>
        <row r="1512"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29611.71</v>
          </cell>
          <cell r="T1512">
            <v>0</v>
          </cell>
        </row>
        <row r="1513"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</row>
        <row r="1514">
          <cell r="J1514">
            <v>1172.700260219691</v>
          </cell>
          <cell r="K1514">
            <v>18379.51392648762</v>
          </cell>
          <cell r="L1514">
            <v>5622.6386632926869</v>
          </cell>
          <cell r="M1514">
            <v>0</v>
          </cell>
          <cell r="N1514">
            <v>233.96793797895987</v>
          </cell>
          <cell r="O1514">
            <v>687.34177313271073</v>
          </cell>
          <cell r="P1514">
            <v>94.64719805772242</v>
          </cell>
          <cell r="Q1514">
            <v>54.65331431982279</v>
          </cell>
          <cell r="R1514">
            <v>5.6869265107851525</v>
          </cell>
          <cell r="S1514">
            <v>0</v>
          </cell>
          <cell r="T1514">
            <v>0</v>
          </cell>
        </row>
        <row r="1515">
          <cell r="J1515">
            <v>-6582.974753786064</v>
          </cell>
          <cell r="K1515">
            <v>-65159.739238863622</v>
          </cell>
          <cell r="L1515">
            <v>-18596.036689393288</v>
          </cell>
          <cell r="M1515">
            <v>0</v>
          </cell>
          <cell r="N1515">
            <v>-27947.794748303444</v>
          </cell>
          <cell r="O1515">
            <v>-97676.680320697385</v>
          </cell>
          <cell r="P1515">
            <v>-12151.822754131344</v>
          </cell>
          <cell r="Q1515">
            <v>-6025.6599463088914</v>
          </cell>
          <cell r="R1515">
            <v>-602.40154851596344</v>
          </cell>
          <cell r="S1515">
            <v>0</v>
          </cell>
          <cell r="T1515">
            <v>0</v>
          </cell>
        </row>
        <row r="1516"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15697.392462108308</v>
          </cell>
          <cell r="O1516">
            <v>46115.179975795843</v>
          </cell>
          <cell r="P1516">
            <v>6350.076109507665</v>
          </cell>
          <cell r="Q1516">
            <v>3666.8038007428709</v>
          </cell>
          <cell r="R1516">
            <v>381.54765184531641</v>
          </cell>
          <cell r="S1516">
            <v>0</v>
          </cell>
          <cell r="T1516">
            <v>0</v>
          </cell>
        </row>
        <row r="1517"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</row>
        <row r="1518"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</row>
        <row r="1519"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</row>
        <row r="1520">
          <cell r="J1520">
            <v>325637.24102243083</v>
          </cell>
          <cell r="K1520">
            <v>3825955.2470734818</v>
          </cell>
          <cell r="L1520">
            <v>1064391.4295952881</v>
          </cell>
          <cell r="M1520">
            <v>0</v>
          </cell>
          <cell r="N1520">
            <v>1726850.8226535777</v>
          </cell>
          <cell r="O1520">
            <v>6220488.738570556</v>
          </cell>
          <cell r="P1520">
            <v>770939.23579802492</v>
          </cell>
          <cell r="Q1520">
            <v>371359.38818305201</v>
          </cell>
          <cell r="R1520">
            <v>38979.587103586004</v>
          </cell>
          <cell r="S1520">
            <v>0</v>
          </cell>
          <cell r="T1520">
            <v>0</v>
          </cell>
        </row>
        <row r="1525">
          <cell r="J1525">
            <v>1142586</v>
          </cell>
          <cell r="K1525">
            <v>11691014</v>
          </cell>
          <cell r="L1525">
            <v>5411555</v>
          </cell>
          <cell r="M1525">
            <v>0</v>
          </cell>
          <cell r="N1525">
            <v>11482599</v>
          </cell>
          <cell r="O1525">
            <v>1015471</v>
          </cell>
          <cell r="P1525">
            <v>654936</v>
          </cell>
          <cell r="Q1525">
            <v>0</v>
          </cell>
          <cell r="R1525">
            <v>0</v>
          </cell>
          <cell r="S1525">
            <v>51172787.390000001</v>
          </cell>
          <cell r="T1525">
            <v>0</v>
          </cell>
        </row>
        <row r="1526">
          <cell r="J1526">
            <v>942097.67276820017</v>
          </cell>
          <cell r="K1526">
            <v>14765322.294301275</v>
          </cell>
          <cell r="L1526">
            <v>4516989.531930523</v>
          </cell>
          <cell r="M1526">
            <v>0</v>
          </cell>
          <cell r="N1526">
            <v>187959.92236844866</v>
          </cell>
          <cell r="O1526">
            <v>552181.24087683391</v>
          </cell>
          <cell r="P1526">
            <v>76035.546378668732</v>
          </cell>
          <cell r="Q1526">
            <v>43906.155712908439</v>
          </cell>
          <cell r="R1526">
            <v>4568.6356631410526</v>
          </cell>
          <cell r="S1526">
            <v>0</v>
          </cell>
          <cell r="T1526">
            <v>0</v>
          </cell>
        </row>
        <row r="1527">
          <cell r="J1527">
            <v>1670211.7617157551</v>
          </cell>
          <cell r="K1527">
            <v>13379577.152367974</v>
          </cell>
          <cell r="L1527">
            <v>3113493.5775009063</v>
          </cell>
          <cell r="M1527">
            <v>0</v>
          </cell>
          <cell r="N1527">
            <v>3794798.81631304</v>
          </cell>
          <cell r="O1527">
            <v>22035109.089866862</v>
          </cell>
          <cell r="P1527">
            <v>2172127.2582657053</v>
          </cell>
          <cell r="Q1527">
            <v>671672.87080675852</v>
          </cell>
          <cell r="R1527">
            <v>0</v>
          </cell>
          <cell r="S1527">
            <v>0</v>
          </cell>
          <cell r="T1527">
            <v>0</v>
          </cell>
        </row>
        <row r="1528">
          <cell r="J1528">
            <v>1612082.490289317</v>
          </cell>
          <cell r="K1528">
            <v>19589281.481554314</v>
          </cell>
          <cell r="L1528">
            <v>5467394.0714073638</v>
          </cell>
          <cell r="M1528">
            <v>0</v>
          </cell>
          <cell r="N1528">
            <v>9100288.6672445908</v>
          </cell>
          <cell r="O1528">
            <v>33947998.866601691</v>
          </cell>
          <cell r="P1528">
            <v>4016461.7461650055</v>
          </cell>
          <cell r="Q1528">
            <v>1949059.5192587066</v>
          </cell>
          <cell r="R1528">
            <v>209856.577479014</v>
          </cell>
          <cell r="S1528">
            <v>0</v>
          </cell>
          <cell r="T1528">
            <v>0</v>
          </cell>
        </row>
        <row r="1529">
          <cell r="J1529">
            <v>86997.527499332515</v>
          </cell>
          <cell r="K1529">
            <v>1393111.4380203008</v>
          </cell>
          <cell r="L1529">
            <v>421704.03448036656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</row>
        <row r="1530"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</row>
        <row r="1531">
          <cell r="J1531">
            <v>49657.43824817596</v>
          </cell>
          <cell r="K1531">
            <v>778271.830233132</v>
          </cell>
          <cell r="L1531">
            <v>238087.97668549803</v>
          </cell>
          <cell r="M1531">
            <v>0</v>
          </cell>
          <cell r="N1531">
            <v>421991.14116496866</v>
          </cell>
          <cell r="O1531">
            <v>1239708.9178975851</v>
          </cell>
          <cell r="P1531">
            <v>170708.34346557697</v>
          </cell>
          <cell r="Q1531">
            <v>98574.25200004864</v>
          </cell>
          <cell r="R1531">
            <v>10257.100305014232</v>
          </cell>
          <cell r="S1531">
            <v>0</v>
          </cell>
          <cell r="T1531">
            <v>0</v>
          </cell>
        </row>
        <row r="1532">
          <cell r="J1532">
            <v>300522.13299149252</v>
          </cell>
          <cell r="K1532">
            <v>4752867.5797550147</v>
          </cell>
          <cell r="L1532">
            <v>1437811.8738290677</v>
          </cell>
          <cell r="M1532">
            <v>0</v>
          </cell>
          <cell r="N1532">
            <v>2169869.8755276278</v>
          </cell>
          <cell r="O1532">
            <v>7207631.3511527367</v>
          </cell>
          <cell r="P1532">
            <v>877884.28267363412</v>
          </cell>
          <cell r="Q1532">
            <v>482002.3399102203</v>
          </cell>
          <cell r="R1532">
            <v>63563.894160203243</v>
          </cell>
          <cell r="S1532">
            <v>0</v>
          </cell>
          <cell r="T1532">
            <v>0</v>
          </cell>
        </row>
        <row r="1533"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</row>
        <row r="1534">
          <cell r="J1534">
            <v>1051775.3361700545</v>
          </cell>
          <cell r="K1534">
            <v>12357448.286712106</v>
          </cell>
          <cell r="L1534">
            <v>3437876.6082285857</v>
          </cell>
          <cell r="M1534">
            <v>0</v>
          </cell>
          <cell r="N1534">
            <v>5577553.4113031393</v>
          </cell>
          <cell r="O1534">
            <v>20091549.153315097</v>
          </cell>
          <cell r="P1534">
            <v>2490055.7176821753</v>
          </cell>
          <cell r="Q1534">
            <v>1199453.2447203437</v>
          </cell>
          <cell r="R1534">
            <v>125900.12186849366</v>
          </cell>
          <cell r="S1534">
            <v>0</v>
          </cell>
          <cell r="T1534">
            <v>0</v>
          </cell>
        </row>
        <row r="1535">
          <cell r="J1535">
            <v>341886.14450402738</v>
          </cell>
          <cell r="K1535">
            <v>2738749.7517190496</v>
          </cell>
          <cell r="L1535">
            <v>637320.57188745344</v>
          </cell>
          <cell r="M1535">
            <v>0</v>
          </cell>
          <cell r="N1535">
            <v>776781.22392393288</v>
          </cell>
          <cell r="O1535">
            <v>4510504.9929245543</v>
          </cell>
          <cell r="P1535">
            <v>444626.38254786073</v>
          </cell>
          <cell r="Q1535">
            <v>137488.94208012105</v>
          </cell>
          <cell r="R1535">
            <v>0</v>
          </cell>
          <cell r="S1535">
            <v>0</v>
          </cell>
          <cell r="T1535">
            <v>0</v>
          </cell>
        </row>
        <row r="1536"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</row>
        <row r="1537">
          <cell r="J1537">
            <v>40027.316443039337</v>
          </cell>
          <cell r="K1537">
            <v>455800.01625741174</v>
          </cell>
          <cell r="L1537">
            <v>164712.23686181978</v>
          </cell>
          <cell r="M1537">
            <v>0</v>
          </cell>
          <cell r="N1537">
            <v>93101.954981580842</v>
          </cell>
          <cell r="O1537">
            <v>510244.50773477479</v>
          </cell>
          <cell r="P1537">
            <v>51001.389008905877</v>
          </cell>
          <cell r="Q1537">
            <v>25.578712467800617</v>
          </cell>
          <cell r="R1537">
            <v>0</v>
          </cell>
          <cell r="S1537">
            <v>0</v>
          </cell>
          <cell r="T1537">
            <v>0</v>
          </cell>
        </row>
        <row r="1538">
          <cell r="J1538">
            <v>18819.470986102635</v>
          </cell>
          <cell r="K1538">
            <v>302786.0180371899</v>
          </cell>
          <cell r="L1538">
            <v>91444.511389707404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</row>
        <row r="1539"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232205.01642506343</v>
          </cell>
          <cell r="O1539">
            <v>753698.15185386327</v>
          </cell>
          <cell r="P1539">
            <v>93495.065657411978</v>
          </cell>
          <cell r="Q1539">
            <v>51655.922623252874</v>
          </cell>
          <cell r="R1539">
            <v>6844.8434404083309</v>
          </cell>
          <cell r="S1539">
            <v>0</v>
          </cell>
          <cell r="T1539">
            <v>0</v>
          </cell>
        </row>
        <row r="1540"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</row>
        <row r="1541"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1883744.0496126828</v>
          </cell>
          <cell r="O1541">
            <v>5533988.9147777604</v>
          </cell>
          <cell r="P1541">
            <v>762032.17284319072</v>
          </cell>
          <cell r="Q1541">
            <v>440029.76019233925</v>
          </cell>
          <cell r="R1541">
            <v>45787.102574026678</v>
          </cell>
          <cell r="S1541">
            <v>0</v>
          </cell>
          <cell r="T1541">
            <v>0</v>
          </cell>
        </row>
        <row r="1542">
          <cell r="J1542">
            <v>15885158.618073478</v>
          </cell>
          <cell r="K1542">
            <v>157234811.31783986</v>
          </cell>
          <cell r="L1542">
            <v>44873480.991041705</v>
          </cell>
          <cell r="M1542">
            <v>0</v>
          </cell>
          <cell r="N1542">
            <v>67439899.013258323</v>
          </cell>
          <cell r="O1542">
            <v>235700366.20431477</v>
          </cell>
          <cell r="P1542">
            <v>29323161.514036123</v>
          </cell>
          <cell r="Q1542">
            <v>14540320.69174172</v>
          </cell>
          <cell r="R1542">
            <v>1453635.2496940093</v>
          </cell>
          <cell r="S1542">
            <v>0</v>
          </cell>
          <cell r="T1542">
            <v>0</v>
          </cell>
        </row>
        <row r="1548"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</row>
        <row r="1549"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</row>
        <row r="1550"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</row>
        <row r="1552"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</row>
        <row r="1555"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</row>
        <row r="1556">
          <cell r="J1556">
            <v>3139.9948713250005</v>
          </cell>
          <cell r="K1556">
            <v>49212.557909559931</v>
          </cell>
          <cell r="L1556">
            <v>15055.046174156416</v>
          </cell>
          <cell r="M1556">
            <v>0</v>
          </cell>
          <cell r="N1556">
            <v>26683.817485314161</v>
          </cell>
          <cell r="O1556">
            <v>78390.665758463103</v>
          </cell>
          <cell r="P1556">
            <v>10794.421578805221</v>
          </cell>
          <cell r="Q1556">
            <v>6233.1577432152453</v>
          </cell>
          <cell r="R1556">
            <v>648.58847916090065</v>
          </cell>
          <cell r="S1556">
            <v>0</v>
          </cell>
          <cell r="T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</row>
        <row r="1558"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96974.973820235668</v>
          </cell>
          <cell r="O1558">
            <v>284889.25034289574</v>
          </cell>
          <cell r="P1558">
            <v>39229.347546892015</v>
          </cell>
          <cell r="Q1558">
            <v>22652.692378006694</v>
          </cell>
          <cell r="R1558">
            <v>2357.1159119699059</v>
          </cell>
          <cell r="S1558">
            <v>0</v>
          </cell>
          <cell r="T1558">
            <v>0</v>
          </cell>
        </row>
        <row r="1559">
          <cell r="J1559">
            <v>8094.4276631595221</v>
          </cell>
          <cell r="K1559">
            <v>98359.744542138549</v>
          </cell>
          <cell r="L1559">
            <v>27452.333291611962</v>
          </cell>
          <cell r="M1559">
            <v>0</v>
          </cell>
          <cell r="N1559">
            <v>45693.460957858195</v>
          </cell>
          <cell r="O1559">
            <v>170456.30281947475</v>
          </cell>
          <cell r="P1559">
            <v>20167.056749276733</v>
          </cell>
          <cell r="Q1559">
            <v>9786.4230800005116</v>
          </cell>
          <cell r="R1559">
            <v>1053.7108964797787</v>
          </cell>
          <cell r="S1559">
            <v>0</v>
          </cell>
          <cell r="T1559">
            <v>0</v>
          </cell>
        </row>
        <row r="1560">
          <cell r="J1560">
            <v>1778.472359600765</v>
          </cell>
          <cell r="K1560">
            <v>27873.667816047015</v>
          </cell>
          <cell r="L1560">
            <v>8527.0787343522152</v>
          </cell>
          <cell r="M1560">
            <v>0</v>
          </cell>
          <cell r="N1560">
            <v>354.82682561221054</v>
          </cell>
          <cell r="O1560">
            <v>1042.396242741944</v>
          </cell>
          <cell r="P1560">
            <v>143.53832037846095</v>
          </cell>
          <cell r="Q1560">
            <v>82.885126042496495</v>
          </cell>
          <cell r="R1560">
            <v>8.6245752248894991</v>
          </cell>
          <cell r="S1560">
            <v>0</v>
          </cell>
          <cell r="T1560">
            <v>0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</row>
        <row r="1562">
          <cell r="J1562">
            <v>554698.3929164554</v>
          </cell>
          <cell r="K1562">
            <v>6517225.1805675793</v>
          </cell>
          <cell r="L1562">
            <v>1813110.2375661177</v>
          </cell>
          <cell r="M1562">
            <v>0</v>
          </cell>
          <cell r="N1562">
            <v>2941559.6727353944</v>
          </cell>
          <cell r="O1562">
            <v>10596131.743427699</v>
          </cell>
          <cell r="P1562">
            <v>1313236.6365428937</v>
          </cell>
          <cell r="Q1562">
            <v>632582.60993983701</v>
          </cell>
          <cell r="R1562">
            <v>66398.776304018509</v>
          </cell>
          <cell r="S1562">
            <v>0</v>
          </cell>
          <cell r="T1562">
            <v>0</v>
          </cell>
        </row>
        <row r="1566">
          <cell r="J1566">
            <v>4778066</v>
          </cell>
          <cell r="K1566">
            <v>895255</v>
          </cell>
          <cell r="L1566">
            <v>1232106</v>
          </cell>
          <cell r="M1566">
            <v>0</v>
          </cell>
          <cell r="N1566">
            <v>2170515</v>
          </cell>
          <cell r="O1566">
            <v>210493</v>
          </cell>
          <cell r="P1566">
            <v>363685</v>
          </cell>
          <cell r="Q1566">
            <v>0</v>
          </cell>
          <cell r="R1566">
            <v>0</v>
          </cell>
          <cell r="S1566">
            <v>94259680.659999996</v>
          </cell>
          <cell r="T1566">
            <v>0</v>
          </cell>
        </row>
        <row r="1567"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</row>
        <row r="1568">
          <cell r="J1568">
            <v>1233.0311760887657</v>
          </cell>
          <cell r="K1568">
            <v>14947.771306887711</v>
          </cell>
          <cell r="L1568">
            <v>3415.829990795015</v>
          </cell>
          <cell r="M1568">
            <v>0</v>
          </cell>
          <cell r="N1568">
            <v>3247.8085171356847</v>
          </cell>
          <cell r="O1568">
            <v>23018.438134671345</v>
          </cell>
          <cell r="P1568">
            <v>1867.3615826227913</v>
          </cell>
          <cell r="Q1568">
            <v>425.75929179867865</v>
          </cell>
          <cell r="R1568">
            <v>0</v>
          </cell>
          <cell r="S1568">
            <v>0</v>
          </cell>
          <cell r="T1568">
            <v>0</v>
          </cell>
        </row>
        <row r="1569">
          <cell r="J1569">
            <v>2515646.6551737962</v>
          </cell>
          <cell r="K1569">
            <v>30568975.677842617</v>
          </cell>
          <cell r="L1569">
            <v>8531841.0758152772</v>
          </cell>
          <cell r="M1569">
            <v>0</v>
          </cell>
          <cell r="N1569">
            <v>14200954.904461049</v>
          </cell>
          <cell r="O1569">
            <v>52975682.270008147</v>
          </cell>
          <cell r="P1569">
            <v>6267668.4463957893</v>
          </cell>
          <cell r="Q1569">
            <v>3041497.6217984073</v>
          </cell>
          <cell r="R1569">
            <v>327480.13850492018</v>
          </cell>
          <cell r="S1569">
            <v>0</v>
          </cell>
          <cell r="T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</row>
        <row r="1571">
          <cell r="J1571">
            <v>1555823.5926840545</v>
          </cell>
          <cell r="K1571">
            <v>24384134.939594544</v>
          </cell>
          <cell r="L1571">
            <v>7459565.058721398</v>
          </cell>
          <cell r="M1571">
            <v>0</v>
          </cell>
          <cell r="N1571">
            <v>310405.69375426933</v>
          </cell>
          <cell r="O1571">
            <v>911897.59493770951</v>
          </cell>
          <cell r="P1571">
            <v>125568.61178836838</v>
          </cell>
          <cell r="Q1571">
            <v>72508.652655392158</v>
          </cell>
          <cell r="R1571">
            <v>7544.8558642618646</v>
          </cell>
          <cell r="S1571">
            <v>0</v>
          </cell>
          <cell r="T1571">
            <v>0</v>
          </cell>
        </row>
        <row r="1572">
          <cell r="J1572">
            <v>171414.22875090226</v>
          </cell>
          <cell r="K1572">
            <v>2686543.4513804344</v>
          </cell>
          <cell r="L1572">
            <v>821864.12223764986</v>
          </cell>
          <cell r="M1572">
            <v>0</v>
          </cell>
          <cell r="N1572">
            <v>1456685.8169564009</v>
          </cell>
          <cell r="O1572">
            <v>4279394.0955026196</v>
          </cell>
          <cell r="P1572">
            <v>589274.03564904723</v>
          </cell>
          <cell r="Q1572">
            <v>340271.87018464634</v>
          </cell>
          <cell r="R1572">
            <v>35406.839338298771</v>
          </cell>
          <cell r="S1572">
            <v>0</v>
          </cell>
          <cell r="T1572">
            <v>0</v>
          </cell>
        </row>
        <row r="1573">
          <cell r="J1573">
            <v>1927552.2493317048</v>
          </cell>
          <cell r="K1573">
            <v>30484944.662601158</v>
          </cell>
          <cell r="L1573">
            <v>9222141.091330234</v>
          </cell>
          <cell r="M1573">
            <v>0</v>
          </cell>
          <cell r="N1573">
            <v>13917569.124430476</v>
          </cell>
          <cell r="O1573">
            <v>46229826.352461942</v>
          </cell>
          <cell r="P1573">
            <v>5630759.3949109139</v>
          </cell>
          <cell r="Q1573">
            <v>3091568.2822715477</v>
          </cell>
          <cell r="R1573">
            <v>407699.51266201976</v>
          </cell>
          <cell r="S1573">
            <v>0</v>
          </cell>
          <cell r="T1573">
            <v>0</v>
          </cell>
        </row>
        <row r="1574">
          <cell r="J1574">
            <v>1477716.8050348344</v>
          </cell>
          <cell r="K1574">
            <v>17361891.244872216</v>
          </cell>
          <cell r="L1574">
            <v>4830126.6087058662</v>
          </cell>
          <cell r="M1574">
            <v>0</v>
          </cell>
          <cell r="N1574">
            <v>7836316.4864415638</v>
          </cell>
          <cell r="O1574">
            <v>28228100.433643185</v>
          </cell>
          <cell r="P1574">
            <v>3498463.0775722018</v>
          </cell>
          <cell r="Q1574">
            <v>1685200.3993847559</v>
          </cell>
          <cell r="R1574">
            <v>176886.37434537298</v>
          </cell>
          <cell r="S1574">
            <v>0</v>
          </cell>
          <cell r="T1574">
            <v>0</v>
          </cell>
        </row>
        <row r="1575">
          <cell r="J1575">
            <v>529943.2539547924</v>
          </cell>
          <cell r="K1575">
            <v>6226373.7610400338</v>
          </cell>
          <cell r="L1575">
            <v>1732194.5607642145</v>
          </cell>
          <cell r="M1575">
            <v>0</v>
          </cell>
          <cell r="N1575">
            <v>2810283.434346227</v>
          </cell>
          <cell r="O1575">
            <v>10123246.447356276</v>
          </cell>
          <cell r="P1575">
            <v>1254629.3720504895</v>
          </cell>
          <cell r="Q1575">
            <v>604351.64584517328</v>
          </cell>
          <cell r="R1575">
            <v>63435.524642790209</v>
          </cell>
          <cell r="S1575">
            <v>0</v>
          </cell>
          <cell r="T1575">
            <v>0</v>
          </cell>
        </row>
        <row r="1576">
          <cell r="J1576">
            <v>49580076.076708943</v>
          </cell>
          <cell r="K1576">
            <v>669660267.72664297</v>
          </cell>
          <cell r="L1576">
            <v>155460456.0014613</v>
          </cell>
          <cell r="M1576">
            <v>0</v>
          </cell>
          <cell r="N1576">
            <v>286554970.28485709</v>
          </cell>
          <cell r="O1576">
            <v>1052878364.3300444</v>
          </cell>
          <cell r="P1576">
            <v>124835848.84515104</v>
          </cell>
          <cell r="Q1576">
            <v>63366593.940573148</v>
          </cell>
          <cell r="R1576">
            <v>7208805.5112254964</v>
          </cell>
          <cell r="S1576">
            <v>0</v>
          </cell>
          <cell r="T1576">
            <v>53359884.283335626</v>
          </cell>
        </row>
        <row r="1577">
          <cell r="J1577">
            <v>59451.166745326977</v>
          </cell>
          <cell r="K1577">
            <v>956508.39812529832</v>
          </cell>
          <cell r="L1577">
            <v>288875.43643437448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</row>
        <row r="1578"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44930.761263920649</v>
          </cell>
          <cell r="O1578">
            <v>145837.64057884907</v>
          </cell>
          <cell r="P1578">
            <v>18090.929037975526</v>
          </cell>
          <cell r="Q1578">
            <v>9995.2187208752221</v>
          </cell>
          <cell r="R1578">
            <v>1324.4503983795273</v>
          </cell>
          <cell r="S1578">
            <v>0</v>
          </cell>
          <cell r="T1578">
            <v>0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</row>
        <row r="1580"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623747.60964797845</v>
          </cell>
          <cell r="O1580">
            <v>1832421.1073796181</v>
          </cell>
          <cell r="P1580">
            <v>252325.01537750056</v>
          </cell>
          <cell r="Q1580">
            <v>145703.18677337197</v>
          </cell>
          <cell r="R1580">
            <v>15161.080821530977</v>
          </cell>
          <cell r="S1580">
            <v>0</v>
          </cell>
          <cell r="T1580">
            <v>0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</row>
        <row r="1590">
          <cell r="J1590">
            <v>-501321.27628968522</v>
          </cell>
          <cell r="K1590">
            <v>-17423103.132300779</v>
          </cell>
          <cell r="L1590">
            <v>0</v>
          </cell>
          <cell r="M1590">
            <v>0</v>
          </cell>
          <cell r="N1590">
            <v>577782.07076380111</v>
          </cell>
          <cell r="O1590">
            <v>-2991385.2009147294</v>
          </cell>
          <cell r="P1590">
            <v>524966.12109785795</v>
          </cell>
          <cell r="Q1590">
            <v>-55906.382596889343</v>
          </cell>
          <cell r="R1590">
            <v>-120350.31897266781</v>
          </cell>
          <cell r="S1590">
            <v>-2283864.8281260002</v>
          </cell>
          <cell r="T1590">
            <v>-2422538.7464634376</v>
          </cell>
        </row>
        <row r="1591">
          <cell r="J1591">
            <v>-10243.86125346673</v>
          </cell>
          <cell r="K1591">
            <v>236202.95460112655</v>
          </cell>
          <cell r="L1591">
            <v>0</v>
          </cell>
          <cell r="M1591">
            <v>0</v>
          </cell>
          <cell r="N1591">
            <v>-166051.94168726471</v>
          </cell>
          <cell r="O1591">
            <v>-342006.39243082772</v>
          </cell>
          <cell r="P1591">
            <v>-55747.725497853695</v>
          </cell>
          <cell r="Q1591">
            <v>-29278.063352168072</v>
          </cell>
          <cell r="R1591">
            <v>1626.2849641928074</v>
          </cell>
          <cell r="S1591">
            <v>7508.0789640125704</v>
          </cell>
          <cell r="T1591">
            <v>60941.66569224906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</row>
        <row r="1593"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</row>
        <row r="1623">
          <cell r="J1623">
            <v>-1467.6011383867037</v>
          </cell>
          <cell r="K1623">
            <v>-23001.440757294873</v>
          </cell>
          <cell r="L1623">
            <v>-7036.5729273732486</v>
          </cell>
          <cell r="M1623">
            <v>0</v>
          </cell>
          <cell r="N1623">
            <v>-12471.740408106152</v>
          </cell>
          <cell r="O1623">
            <v>-36638.986692823913</v>
          </cell>
          <cell r="P1623">
            <v>-5045.2010421901259</v>
          </cell>
          <cell r="Q1623">
            <v>-2913.3134844345941</v>
          </cell>
          <cell r="R1623">
            <v>-303.14354939037628</v>
          </cell>
          <cell r="S1623">
            <v>0</v>
          </cell>
          <cell r="T1623">
            <v>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</row>
        <row r="1625"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</row>
        <row r="1626">
          <cell r="J1626">
            <v>-965154.95958475932</v>
          </cell>
          <cell r="K1626">
            <v>-15264279.110450827</v>
          </cell>
          <cell r="L1626">
            <v>-4617667.4149163775</v>
          </cell>
          <cell r="M1626">
            <v>0</v>
          </cell>
          <cell r="N1626">
            <v>-6968740.2094884673</v>
          </cell>
          <cell r="O1626">
            <v>-23147982.733173914</v>
          </cell>
          <cell r="P1626">
            <v>-2819407.5455598901</v>
          </cell>
          <cell r="Q1626">
            <v>-1547995.6310205534</v>
          </cell>
          <cell r="R1626">
            <v>-204141.39580520551</v>
          </cell>
          <cell r="S1626">
            <v>0</v>
          </cell>
          <cell r="T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-29612</v>
          </cell>
          <cell r="T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</row>
        <row r="1633"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</row>
        <row r="1634"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</row>
        <row r="1636">
          <cell r="J1636">
            <v>61775.654975087207</v>
          </cell>
          <cell r="K1636">
            <v>993907.03359083075</v>
          </cell>
          <cell r="L1636">
            <v>300170.21143408184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19053672.887972098</v>
          </cell>
          <cell r="O1637">
            <v>61844994.835962489</v>
          </cell>
          <cell r="P1637">
            <v>7671773.9569192212</v>
          </cell>
          <cell r="Q1637">
            <v>4238646.8110928489</v>
          </cell>
          <cell r="R1637">
            <v>561656.28930333839</v>
          </cell>
          <cell r="S1637">
            <v>0</v>
          </cell>
          <cell r="T1637">
            <v>0</v>
          </cell>
        </row>
        <row r="1638">
          <cell r="J1638">
            <v>50769.333869605587</v>
          </cell>
          <cell r="K1638">
            <v>816826.5968862914</v>
          </cell>
          <cell r="L1638">
            <v>246690.08670410278</v>
          </cell>
          <cell r="M1638">
            <v>0</v>
          </cell>
          <cell r="N1638">
            <v>9721.4223677787177</v>
          </cell>
          <cell r="O1638">
            <v>31554.090367165612</v>
          </cell>
          <cell r="P1638">
            <v>3914.2350865284766</v>
          </cell>
          <cell r="Q1638">
            <v>2162.6106504895242</v>
          </cell>
          <cell r="R1638">
            <v>286.56406803770795</v>
          </cell>
          <cell r="S1638">
            <v>0</v>
          </cell>
          <cell r="T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</row>
        <row r="1644"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</row>
        <row r="1645"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</row>
        <row r="1646"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</row>
        <row r="1647">
          <cell r="J1647">
            <v>2915615.3696389887</v>
          </cell>
          <cell r="K1647">
            <v>46909265.863686293</v>
          </cell>
          <cell r="L1647">
            <v>14167083.818341313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</row>
        <row r="1648"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136007718.46539712</v>
          </cell>
          <cell r="O1648">
            <v>441458016.81382596</v>
          </cell>
          <cell r="P1648">
            <v>54762169.929006673</v>
          </cell>
          <cell r="Q1648">
            <v>30256039.638493337</v>
          </cell>
          <cell r="R1648">
            <v>4009179.2757768035</v>
          </cell>
          <cell r="S1648">
            <v>0</v>
          </cell>
          <cell r="T1648">
            <v>0</v>
          </cell>
        </row>
        <row r="1649">
          <cell r="J1649">
            <v>6095817.7606437365</v>
          </cell>
          <cell r="K1649">
            <v>98075465.978224769</v>
          </cell>
          <cell r="L1649">
            <v>29619805.841216475</v>
          </cell>
          <cell r="M1649">
            <v>0</v>
          </cell>
          <cell r="N1649">
            <v>1167240.4306195236</v>
          </cell>
          <cell r="O1649">
            <v>3788664.7277103593</v>
          </cell>
          <cell r="P1649">
            <v>469977.87721772457</v>
          </cell>
          <cell r="Q1649">
            <v>259662.26869294475</v>
          </cell>
          <cell r="R1649">
            <v>34407.430674452356</v>
          </cell>
          <cell r="S1649">
            <v>0</v>
          </cell>
          <cell r="T1649">
            <v>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</row>
        <row r="1655"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</row>
        <row r="1656"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</row>
        <row r="1657">
          <cell r="J1657">
            <v>5436412.8541149059</v>
          </cell>
          <cell r="K1657">
            <v>87466316.227443293</v>
          </cell>
          <cell r="L1657">
            <v>26415732.808024801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</row>
        <row r="1658"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523132827.58355063</v>
          </cell>
          <cell r="O1658">
            <v>1698000548.7997291</v>
          </cell>
          <cell r="P1658">
            <v>210634286.95674133</v>
          </cell>
          <cell r="Q1658">
            <v>116375215.65801373</v>
          </cell>
          <cell r="R1658">
            <v>15420693.137794904</v>
          </cell>
          <cell r="S1658">
            <v>0</v>
          </cell>
          <cell r="T1658">
            <v>0</v>
          </cell>
        </row>
        <row r="1659">
          <cell r="J1659">
            <v>28301386.091487512</v>
          </cell>
          <cell r="K1659">
            <v>455340323.11017901</v>
          </cell>
          <cell r="L1659">
            <v>137517490.51281339</v>
          </cell>
          <cell r="M1659">
            <v>0</v>
          </cell>
          <cell r="N1659">
            <v>5419210.9058504291</v>
          </cell>
          <cell r="O1659">
            <v>17589840.680999633</v>
          </cell>
          <cell r="P1659">
            <v>2181991.9623371265</v>
          </cell>
          <cell r="Q1659">
            <v>1205548.1984905244</v>
          </cell>
          <cell r="R1659">
            <v>159745.25784231006</v>
          </cell>
          <cell r="S1659">
            <v>0</v>
          </cell>
          <cell r="T1659">
            <v>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</row>
        <row r="1667">
          <cell r="J1667">
            <v>2376650.7553683254</v>
          </cell>
          <cell r="K1667">
            <v>38237877.090937391</v>
          </cell>
          <cell r="L1667">
            <v>11548234.657027584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</row>
        <row r="1668"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131659136.62729497</v>
          </cell>
          <cell r="O1668">
            <v>427343256.74092895</v>
          </cell>
          <cell r="P1668">
            <v>53011256.228995375</v>
          </cell>
          <cell r="Q1668">
            <v>29288661.713553544</v>
          </cell>
          <cell r="R1668">
            <v>3880993.5788100967</v>
          </cell>
          <cell r="S1668">
            <v>0</v>
          </cell>
          <cell r="T1668">
            <v>0</v>
          </cell>
        </row>
        <row r="1669">
          <cell r="J1669">
            <v>7215750.505840377</v>
          </cell>
          <cell r="K1669">
            <v>116094037.09735772</v>
          </cell>
          <cell r="L1669">
            <v>35061600.817784473</v>
          </cell>
          <cell r="M1669">
            <v>0</v>
          </cell>
          <cell r="N1669">
            <v>1381687.586210045</v>
          </cell>
          <cell r="O1669">
            <v>4484723.8711658334</v>
          </cell>
          <cell r="P1669">
            <v>556322.91489459772</v>
          </cell>
          <cell r="Q1669">
            <v>307367.80859257712</v>
          </cell>
          <cell r="R1669">
            <v>40728.815237355237</v>
          </cell>
          <cell r="S1669">
            <v>0</v>
          </cell>
          <cell r="T1669">
            <v>0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</row>
        <row r="1674"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</row>
        <row r="1675"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</row>
        <row r="1676"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</row>
        <row r="1677">
          <cell r="J1677">
            <v>602175.53318436944</v>
          </cell>
          <cell r="K1677">
            <v>9688387.7334788013</v>
          </cell>
          <cell r="L1677">
            <v>2925993.373753428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</row>
        <row r="1678"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65877231.345243044</v>
          </cell>
          <cell r="O1678">
            <v>213826334.4977411</v>
          </cell>
          <cell r="P1678">
            <v>26524819.165307291</v>
          </cell>
          <cell r="Q1678">
            <v>14654933.89158625</v>
          </cell>
          <cell r="R1678">
            <v>1941901.7805382702</v>
          </cell>
          <cell r="S1678">
            <v>0</v>
          </cell>
          <cell r="T1678">
            <v>0</v>
          </cell>
        </row>
        <row r="1679">
          <cell r="J1679">
            <v>2538579.4166747546</v>
          </cell>
          <cell r="K1679">
            <v>40843143.445091173</v>
          </cell>
          <cell r="L1679">
            <v>12335052.061411083</v>
          </cell>
          <cell r="M1679">
            <v>0</v>
          </cell>
          <cell r="N1679">
            <v>486092.70287115406</v>
          </cell>
          <cell r="O1679">
            <v>1577774.5779315277</v>
          </cell>
          <cell r="P1679">
            <v>195720.44510586196</v>
          </cell>
          <cell r="Q1679">
            <v>108135.33417071321</v>
          </cell>
          <cell r="R1679">
            <v>14328.839660325464</v>
          </cell>
          <cell r="S1679">
            <v>0</v>
          </cell>
          <cell r="T1679">
            <v>0</v>
          </cell>
        </row>
        <row r="1680"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</row>
        <row r="1686"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</row>
        <row r="1687"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</row>
        <row r="1688"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</row>
        <row r="1689">
          <cell r="J1689">
            <v>100319.62916404383</v>
          </cell>
          <cell r="K1689">
            <v>1614040.1113282773</v>
          </cell>
          <cell r="L1689">
            <v>487456.81950767874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0</v>
          </cell>
          <cell r="S1689">
            <v>0</v>
          </cell>
          <cell r="T1689">
            <v>0</v>
          </cell>
        </row>
        <row r="1690"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5128747.0306721115</v>
          </cell>
          <cell r="O1690">
            <v>16647044.141662771</v>
          </cell>
          <cell r="P1690">
            <v>2065039.5402964635</v>
          </cell>
          <cell r="Q1690">
            <v>1140932.1118440784</v>
          </cell>
          <cell r="R1690">
            <v>151183.08385787543</v>
          </cell>
          <cell r="S1690">
            <v>0</v>
          </cell>
          <cell r="T1690">
            <v>0</v>
          </cell>
        </row>
        <row r="1691">
          <cell r="J1691">
            <v>161575.92235668638</v>
          </cell>
          <cell r="K1691">
            <v>2599591.1456381907</v>
          </cell>
          <cell r="L1691">
            <v>785103.43267137278</v>
          </cell>
          <cell r="M1691">
            <v>0</v>
          </cell>
          <cell r="N1691">
            <v>30938.908706721046</v>
          </cell>
          <cell r="O1691">
            <v>100422.4571528857</v>
          </cell>
          <cell r="P1691">
            <v>12457.247243997688</v>
          </cell>
          <cell r="Q1691">
            <v>6882.6156247921826</v>
          </cell>
          <cell r="R1691">
            <v>912.00435535351255</v>
          </cell>
          <cell r="S1691">
            <v>0</v>
          </cell>
          <cell r="T1691">
            <v>0</v>
          </cell>
        </row>
        <row r="1692"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</row>
        <row r="1696"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</row>
        <row r="1700">
          <cell r="J1700">
            <v>-10712.043937697099</v>
          </cell>
          <cell r="K1700">
            <v>-172345.81839892722</v>
          </cell>
          <cell r="L1700">
            <v>-52050.220996708646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-41897.599702338615</v>
          </cell>
          <cell r="O1701">
            <v>-135992.5119143858</v>
          </cell>
          <cell r="P1701">
            <v>-16869.656372485249</v>
          </cell>
          <cell r="Q1701">
            <v>-9320.4668944887762</v>
          </cell>
          <cell r="R1701">
            <v>-1235.0401163015192</v>
          </cell>
          <cell r="S1701">
            <v>0</v>
          </cell>
          <cell r="T1701">
            <v>0</v>
          </cell>
        </row>
        <row r="1702">
          <cell r="J1702">
            <v>38046.140098501783</v>
          </cell>
          <cell r="K1702">
            <v>601713.63755795464</v>
          </cell>
          <cell r="L1702">
            <v>182027.16532874692</v>
          </cell>
          <cell r="M1702">
            <v>0</v>
          </cell>
          <cell r="N1702">
            <v>274705.80106051557</v>
          </cell>
          <cell r="O1702">
            <v>912487.04191805294</v>
          </cell>
          <cell r="P1702">
            <v>111140.26137242725</v>
          </cell>
          <cell r="Q1702">
            <v>61021.55727927386</v>
          </cell>
          <cell r="R1702">
            <v>8047.1970511865538</v>
          </cell>
          <cell r="S1702">
            <v>0</v>
          </cell>
          <cell r="T1702">
            <v>0</v>
          </cell>
        </row>
        <row r="1710"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</row>
        <row r="1711">
          <cell r="J1711">
            <v>44363879.030872673</v>
          </cell>
          <cell r="K1711">
            <v>713769387.3733772</v>
          </cell>
          <cell r="L1711">
            <v>215565742.75260091</v>
          </cell>
          <cell r="M1711">
            <v>0</v>
          </cell>
          <cell r="N1711">
            <v>8494891.9566256516</v>
          </cell>
          <cell r="O1711">
            <v>27572980.405327402</v>
          </cell>
          <cell r="P1711">
            <v>3420384.6818858366</v>
          </cell>
          <cell r="Q1711">
            <v>1889758.8362220412</v>
          </cell>
          <cell r="R1711">
            <v>250408.91183783434</v>
          </cell>
          <cell r="S1711">
            <v>0</v>
          </cell>
          <cell r="T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</row>
        <row r="1713">
          <cell r="J1713">
            <v>38046.140098501783</v>
          </cell>
          <cell r="K1713">
            <v>601713.63755795464</v>
          </cell>
          <cell r="L1713">
            <v>182027.16532874692</v>
          </cell>
          <cell r="M1713">
            <v>0</v>
          </cell>
          <cell r="N1713">
            <v>274705.80106051557</v>
          </cell>
          <cell r="O1713">
            <v>912487.04191805294</v>
          </cell>
          <cell r="P1713">
            <v>111140.26137242725</v>
          </cell>
          <cell r="Q1713">
            <v>61021.55727927386</v>
          </cell>
          <cell r="R1713">
            <v>8047.1970511865538</v>
          </cell>
          <cell r="S1713">
            <v>0</v>
          </cell>
          <cell r="T1713">
            <v>0</v>
          </cell>
        </row>
        <row r="1714">
          <cell r="J1714">
            <v>11482237.752508024</v>
          </cell>
          <cell r="K1714">
            <v>184737448.242066</v>
          </cell>
          <cell r="L1714">
            <v>55792621.467092179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</row>
        <row r="1715"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880817436.34042764</v>
          </cell>
          <cell r="O1715">
            <v>2858984203.3179364</v>
          </cell>
          <cell r="P1715">
            <v>354652476.12089384</v>
          </cell>
          <cell r="Q1715">
            <v>195945109.35768932</v>
          </cell>
          <cell r="R1715">
            <v>25964372.105964985</v>
          </cell>
          <cell r="S1715">
            <v>0</v>
          </cell>
          <cell r="T1715">
            <v>0</v>
          </cell>
        </row>
        <row r="1716"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</row>
        <row r="1720"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</row>
        <row r="1725"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</row>
        <row r="1729"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</row>
        <row r="1730"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</row>
        <row r="1745"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</row>
        <row r="1750"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</row>
        <row r="1759"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</row>
        <row r="1760"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</row>
        <row r="1766"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</row>
        <row r="1768">
          <cell r="J1768">
            <v>660977.55163342343</v>
          </cell>
          <cell r="K1768">
            <v>10634452.000210114</v>
          </cell>
          <cell r="L1768">
            <v>3211714.5744063617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1213922.6789534357</v>
          </cell>
          <cell r="O1769">
            <v>3940187.3986471747</v>
          </cell>
          <cell r="P1769">
            <v>488774.02529501321</v>
          </cell>
          <cell r="Q1769">
            <v>270047.12017006282</v>
          </cell>
          <cell r="R1769">
            <v>35783.510684312998</v>
          </cell>
          <cell r="S1769">
            <v>0</v>
          </cell>
          <cell r="T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</row>
        <row r="1771"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</row>
        <row r="1776"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</row>
        <row r="1777">
          <cell r="J1777">
            <v>4197886.137589314</v>
          </cell>
          <cell r="K1777">
            <v>67539689.543495208</v>
          </cell>
          <cell r="L1777">
            <v>20397685.301832069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2836254.5859691263</v>
          </cell>
          <cell r="O1778">
            <v>9206001.9742159247</v>
          </cell>
          <cell r="P1778">
            <v>1141990.0087382311</v>
          </cell>
          <cell r="Q1778">
            <v>630948.2443069804</v>
          </cell>
          <cell r="R1778">
            <v>83605.939686337326</v>
          </cell>
          <cell r="S1778">
            <v>0</v>
          </cell>
          <cell r="T1778">
            <v>0</v>
          </cell>
        </row>
        <row r="1779"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</row>
        <row r="1786">
          <cell r="J1786">
            <v>11628420.54947626</v>
          </cell>
          <cell r="K1786">
            <v>187089379.76193905</v>
          </cell>
          <cell r="L1786">
            <v>56502929.129417688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12846103.548221745</v>
          </cell>
          <cell r="O1787">
            <v>41696276.212631524</v>
          </cell>
          <cell r="P1787">
            <v>5172357.226272516</v>
          </cell>
          <cell r="Q1787">
            <v>2857721.7715336676</v>
          </cell>
          <cell r="R1787">
            <v>378672.12759043981</v>
          </cell>
          <cell r="S1787">
            <v>0</v>
          </cell>
          <cell r="T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</row>
        <row r="1793"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</row>
        <row r="1795">
          <cell r="J1795">
            <v>3417349.0657686037</v>
          </cell>
          <cell r="K1795">
            <v>54981647.28600961</v>
          </cell>
          <cell r="L1795">
            <v>16605026.55988838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7641401.3219722556</v>
          </cell>
          <cell r="O1796">
            <v>24802694.371604092</v>
          </cell>
          <cell r="P1796">
            <v>3076735.0736498437</v>
          </cell>
          <cell r="Q1796">
            <v>1699892.7994667385</v>
          </cell>
          <cell r="R1796">
            <v>225250.06789036709</v>
          </cell>
          <cell r="S1796">
            <v>0</v>
          </cell>
          <cell r="T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</row>
        <row r="1802"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</row>
        <row r="1803"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</row>
        <row r="1804">
          <cell r="J1804">
            <v>2205552.1934520002</v>
          </cell>
          <cell r="K1804">
            <v>35485076.425456926</v>
          </cell>
          <cell r="L1804">
            <v>10716860.363591075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</row>
        <row r="1805"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2258985.6939329486</v>
          </cell>
          <cell r="O1805">
            <v>7332284.9299039003</v>
          </cell>
          <cell r="P1805">
            <v>909558.36796736286</v>
          </cell>
          <cell r="Q1805">
            <v>502530.01424925489</v>
          </cell>
          <cell r="R1805">
            <v>66589.446029832819</v>
          </cell>
          <cell r="S1805">
            <v>0</v>
          </cell>
          <cell r="T1805">
            <v>0</v>
          </cell>
        </row>
        <row r="1806"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</row>
        <row r="1813"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</row>
        <row r="1814"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</row>
        <row r="1815">
          <cell r="J1815">
            <v>99731.555418517106</v>
          </cell>
          <cell r="K1815">
            <v>1604578.6069187354</v>
          </cell>
          <cell r="L1815">
            <v>484599.34724607703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</row>
        <row r="1816"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38576.443587300892</v>
          </cell>
          <cell r="O1816">
            <v>125212.60171063746</v>
          </cell>
          <cell r="P1816">
            <v>15532.425533055151</v>
          </cell>
          <cell r="Q1816">
            <v>8581.6483024559184</v>
          </cell>
          <cell r="R1816">
            <v>1137.1404498835705</v>
          </cell>
          <cell r="S1816">
            <v>0</v>
          </cell>
          <cell r="T1816">
            <v>0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</row>
        <row r="1824">
          <cell r="J1824">
            <v>658880.38226691971</v>
          </cell>
          <cell r="K1824">
            <v>10600710.692492053</v>
          </cell>
          <cell r="L1824">
            <v>3201524.3502410273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</row>
        <row r="1825"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348435.14465942665</v>
          </cell>
          <cell r="O1825">
            <v>1130961.4607550639</v>
          </cell>
          <cell r="P1825">
            <v>140293.98343250729</v>
          </cell>
          <cell r="Q1825">
            <v>77512.274062165961</v>
          </cell>
          <cell r="R1825">
            <v>10271.027090835825</v>
          </cell>
          <cell r="S1825">
            <v>0</v>
          </cell>
          <cell r="T1825">
            <v>0</v>
          </cell>
        </row>
        <row r="1826"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</row>
        <row r="1846"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</row>
        <row r="1847"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</row>
        <row r="1848">
          <cell r="J1848">
            <v>22868797.435605038</v>
          </cell>
          <cell r="K1848">
            <v>367935534.3165217</v>
          </cell>
          <cell r="L1848">
            <v>111120339.62662268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27183679.417296238</v>
          </cell>
          <cell r="O1849">
            <v>88233618.949468315</v>
          </cell>
          <cell r="P1849">
            <v>10945241.11088853</v>
          </cell>
          <cell r="Q1849">
            <v>6047233.8720913269</v>
          </cell>
          <cell r="R1849">
            <v>801309.25942200946</v>
          </cell>
          <cell r="S1849">
            <v>0</v>
          </cell>
          <cell r="T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</row>
        <row r="1856"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</row>
        <row r="1857">
          <cell r="J1857">
            <v>128304.80168283536</v>
          </cell>
          <cell r="K1857">
            <v>2064292.8818395212</v>
          </cell>
          <cell r="L1857">
            <v>623437.81647764333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4457174.8940534629</v>
          </cell>
          <cell r="O1858">
            <v>14467234.738753624</v>
          </cell>
          <cell r="P1858">
            <v>1794637.6257576707</v>
          </cell>
          <cell r="Q1858">
            <v>991535.34660967684</v>
          </cell>
          <cell r="R1858">
            <v>131386.75815886265</v>
          </cell>
          <cell r="S1858">
            <v>0</v>
          </cell>
          <cell r="T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</row>
        <row r="1863"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</row>
        <row r="1864"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</row>
        <row r="1865">
          <cell r="J1865">
            <v>2579468.8540652823</v>
          </cell>
          <cell r="K1865">
            <v>41501012.624113336</v>
          </cell>
          <cell r="L1865">
            <v>12533735.362654673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</row>
        <row r="1866"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20204420.334285729</v>
          </cell>
          <cell r="O1866">
            <v>65580126.130238526</v>
          </cell>
          <cell r="P1866">
            <v>8135111.0962480484</v>
          </cell>
          <cell r="Q1866">
            <v>4494640.0792868035</v>
          </cell>
          <cell r="R1866">
            <v>595577.54660747782</v>
          </cell>
          <cell r="S1866">
            <v>0</v>
          </cell>
          <cell r="T1866">
            <v>0</v>
          </cell>
        </row>
        <row r="1867"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</row>
        <row r="1872"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</row>
        <row r="1873">
          <cell r="J1873">
            <v>73932.301490856073</v>
          </cell>
          <cell r="K1873">
            <v>1189495.0282753515</v>
          </cell>
          <cell r="L1873">
            <v>359239.81023379223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</row>
        <row r="1874"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1875151.9190195424</v>
          </cell>
          <cell r="O1874">
            <v>6086425.5112522524</v>
          </cell>
          <cell r="P1874">
            <v>755011.47428023873</v>
          </cell>
          <cell r="Q1874">
            <v>417143.02269166044</v>
          </cell>
          <cell r="R1874">
            <v>55274.952756294668</v>
          </cell>
          <cell r="S1874">
            <v>0</v>
          </cell>
          <cell r="T1874">
            <v>0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</row>
        <row r="1880"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</row>
        <row r="1882">
          <cell r="J1882">
            <v>42654211.013547592</v>
          </cell>
          <cell r="K1882">
            <v>686262579.58299506</v>
          </cell>
          <cell r="L1882">
            <v>207258402.09470719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</row>
        <row r="1883"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283608966.1626302</v>
          </cell>
          <cell r="O1883">
            <v>920546665.77344096</v>
          </cell>
          <cell r="P1883">
            <v>114192360.35739574</v>
          </cell>
          <cell r="Q1883">
            <v>63091155.552556299</v>
          </cell>
          <cell r="R1883">
            <v>8360107.8114767829</v>
          </cell>
          <cell r="S1883">
            <v>0</v>
          </cell>
          <cell r="T1883">
            <v>0</v>
          </cell>
        </row>
        <row r="1884"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</row>
        <row r="1890"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</row>
        <row r="1891">
          <cell r="J1891">
            <v>6477358.3875932163</v>
          </cell>
          <cell r="K1891">
            <v>104214063.98869787</v>
          </cell>
          <cell r="L1891">
            <v>31473725.977041889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</row>
        <row r="1892"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41674194.669006407</v>
          </cell>
          <cell r="O1892">
            <v>135267377.01708838</v>
          </cell>
          <cell r="P1892">
            <v>16779704.533454537</v>
          </cell>
          <cell r="Q1892">
            <v>9270768.6007433534</v>
          </cell>
          <cell r="R1892">
            <v>1228454.675123285</v>
          </cell>
          <cell r="S1892">
            <v>0</v>
          </cell>
          <cell r="T1892">
            <v>0</v>
          </cell>
        </row>
        <row r="1893"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</row>
        <row r="1897"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</row>
        <row r="1898"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</row>
        <row r="1899">
          <cell r="J1899">
            <v>3888642.8979618135</v>
          </cell>
          <cell r="K1899">
            <v>62564282.466384679</v>
          </cell>
          <cell r="L1899">
            <v>18895060.867320098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30429710.788505461</v>
          </cell>
          <cell r="O1900">
            <v>98769686.959564865</v>
          </cell>
          <cell r="P1900">
            <v>12252223.711219931</v>
          </cell>
          <cell r="Q1900">
            <v>6769340.3447477734</v>
          </cell>
          <cell r="R1900">
            <v>896994.42971096153</v>
          </cell>
          <cell r="S1900">
            <v>0</v>
          </cell>
          <cell r="T1900">
            <v>0</v>
          </cell>
        </row>
        <row r="1901"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</row>
        <row r="1909">
          <cell r="J1909">
            <v>196089.19185974493</v>
          </cell>
          <cell r="K1909">
            <v>3154874.312205012</v>
          </cell>
          <cell r="L1909">
            <v>952804.69635190279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1607517.5892574482</v>
          </cell>
          <cell r="O1910">
            <v>5217729.8094113972</v>
          </cell>
          <cell r="P1910">
            <v>647251.14412664948</v>
          </cell>
          <cell r="Q1910">
            <v>357605.55686788308</v>
          </cell>
          <cell r="R1910">
            <v>47385.738669951526</v>
          </cell>
          <cell r="S1910">
            <v>0</v>
          </cell>
          <cell r="T1910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371782.854198099</v>
          </cell>
          <cell r="O1921">
            <v>1206744.1712246162</v>
          </cell>
          <cell r="P1921">
            <v>149694.70900629272</v>
          </cell>
          <cell r="Q1921">
            <v>82706.164771021751</v>
          </cell>
          <cell r="R1921">
            <v>10959.261216630066</v>
          </cell>
          <cell r="S1921">
            <v>0</v>
          </cell>
          <cell r="T1921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</row>
        <row r="1928"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</row>
        <row r="1930">
          <cell r="J1930">
            <v>55998007.448201336</v>
          </cell>
          <cell r="K1930">
            <v>900950600.88451076</v>
          </cell>
          <cell r="L1930">
            <v>272096406.62478721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384228919.21095628</v>
          </cell>
          <cell r="O1931">
            <v>1247141990.1109746</v>
          </cell>
          <cell r="P1931">
            <v>154705994.65148911</v>
          </cell>
          <cell r="Q1931">
            <v>85474894.668274462</v>
          </cell>
          <cell r="R1931">
            <v>11326141.173720246</v>
          </cell>
          <cell r="S1931">
            <v>0</v>
          </cell>
          <cell r="T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</row>
        <row r="1937"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</row>
        <row r="1942"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</row>
        <row r="1944">
          <cell r="J1944">
            <v>1300157.7572540035</v>
          </cell>
          <cell r="K1944">
            <v>20918207.022387139</v>
          </cell>
          <cell r="L1944">
            <v>6317515.0316088572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</row>
        <row r="1945"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18925735.244708929</v>
          </cell>
          <cell r="O1945">
            <v>61429730.916325733</v>
          </cell>
          <cell r="P1945">
            <v>7620261.1233848752</v>
          </cell>
          <cell r="Q1945">
            <v>4210186.0262969434</v>
          </cell>
          <cell r="R1945">
            <v>557884.9963668061</v>
          </cell>
          <cell r="S1945">
            <v>0</v>
          </cell>
          <cell r="T1945">
            <v>0</v>
          </cell>
        </row>
        <row r="1946">
          <cell r="J1946">
            <v>46367.692584518729</v>
          </cell>
          <cell r="K1946">
            <v>746008.69565390656</v>
          </cell>
          <cell r="L1946">
            <v>225302.34754157453</v>
          </cell>
          <cell r="M1946">
            <v>0</v>
          </cell>
          <cell r="N1946">
            <v>8878.5865300329879</v>
          </cell>
          <cell r="O1946">
            <v>28818.387999468647</v>
          </cell>
          <cell r="P1946">
            <v>3574.8755274558707</v>
          </cell>
          <cell r="Q1946">
            <v>1975.1148612555817</v>
          </cell>
          <cell r="R1946">
            <v>261.71930178694657</v>
          </cell>
          <cell r="S1946">
            <v>0</v>
          </cell>
          <cell r="T1946">
            <v>0</v>
          </cell>
        </row>
        <row r="1947">
          <cell r="J1947">
            <v>1744.649506104013</v>
          </cell>
          <cell r="K1947">
            <v>27592.270802337556</v>
          </cell>
          <cell r="L1947">
            <v>8347.064991773439</v>
          </cell>
          <cell r="M1947">
            <v>0</v>
          </cell>
          <cell r="N1947">
            <v>12596.950410825219</v>
          </cell>
          <cell r="O1947">
            <v>41843.142639096077</v>
          </cell>
          <cell r="P1947">
            <v>5096.4644931040393</v>
          </cell>
          <cell r="Q1947">
            <v>2798.213681949177</v>
          </cell>
          <cell r="R1947">
            <v>369.01347481047503</v>
          </cell>
          <cell r="S1947">
            <v>0</v>
          </cell>
          <cell r="T1947">
            <v>0</v>
          </cell>
        </row>
        <row r="1951"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</row>
        <row r="1954">
          <cell r="J1954">
            <v>1160590.7598281577</v>
          </cell>
          <cell r="K1954">
            <v>18672716.942927148</v>
          </cell>
          <cell r="L1954">
            <v>5639353.7859946918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14120124.554774549</v>
          </cell>
          <cell r="O1955">
            <v>45831532.603062391</v>
          </cell>
          <cell r="P1955">
            <v>5685329.25198677</v>
          </cell>
          <cell r="Q1955">
            <v>3141138.2607555045</v>
          </cell>
          <cell r="R1955">
            <v>416227.19192066987</v>
          </cell>
          <cell r="S1955">
            <v>0</v>
          </cell>
          <cell r="T1955">
            <v>0</v>
          </cell>
        </row>
        <row r="1956">
          <cell r="J1956">
            <v>55480.569358488217</v>
          </cell>
          <cell r="K1956">
            <v>892625.55184988573</v>
          </cell>
          <cell r="L1956">
            <v>269582.15564912575</v>
          </cell>
          <cell r="M1956">
            <v>0</v>
          </cell>
          <cell r="N1956">
            <v>10623.539976395123</v>
          </cell>
          <cell r="O1956">
            <v>34482.211321815332</v>
          </cell>
          <cell r="P1956">
            <v>4277.4638674860034</v>
          </cell>
          <cell r="Q1956">
            <v>2363.294158990735</v>
          </cell>
          <cell r="R1956">
            <v>313.15631781284401</v>
          </cell>
          <cell r="S1956">
            <v>0</v>
          </cell>
          <cell r="T1956">
            <v>0</v>
          </cell>
        </row>
        <row r="1957">
          <cell r="J1957">
            <v>55.047964683290992</v>
          </cell>
          <cell r="K1957">
            <v>870.60371916806355</v>
          </cell>
          <cell r="L1957">
            <v>263.37034302228778</v>
          </cell>
          <cell r="M1957">
            <v>0</v>
          </cell>
          <cell r="N1957">
            <v>397.4646362528091</v>
          </cell>
          <cell r="O1957">
            <v>1320.2536269755174</v>
          </cell>
          <cell r="P1957">
            <v>160.80593634679983</v>
          </cell>
          <cell r="Q1957">
            <v>88.290494681776266</v>
          </cell>
          <cell r="R1957">
            <v>11.64327886945475</v>
          </cell>
          <cell r="S1957">
            <v>0</v>
          </cell>
          <cell r="T1957">
            <v>0</v>
          </cell>
        </row>
        <row r="1961"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</row>
        <row r="1963">
          <cell r="J1963">
            <v>16938365.869069003</v>
          </cell>
          <cell r="K1963">
            <v>272520962.85489494</v>
          </cell>
          <cell r="L1963">
            <v>82304151.470619038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195195447.45347577</v>
          </cell>
          <cell r="O1964">
            <v>633571359.74472046</v>
          </cell>
          <cell r="P1964">
            <v>78593526.774991781</v>
          </cell>
          <cell r="Q1964">
            <v>43422838.512715444</v>
          </cell>
          <cell r="R1964">
            <v>5753890.6724294201</v>
          </cell>
          <cell r="S1964">
            <v>0</v>
          </cell>
          <cell r="T1964">
            <v>0</v>
          </cell>
        </row>
        <row r="1965">
          <cell r="J1965">
            <v>1157640.495085225</v>
          </cell>
          <cell r="K1965">
            <v>18625250.204126265</v>
          </cell>
          <cell r="L1965">
            <v>5625018.3395792739</v>
          </cell>
          <cell r="M1965">
            <v>0</v>
          </cell>
          <cell r="N1965">
            <v>221667.51747565056</v>
          </cell>
          <cell r="O1965">
            <v>719495.21513178968</v>
          </cell>
          <cell r="P1965">
            <v>89252.245363052789</v>
          </cell>
          <cell r="Q1965">
            <v>49311.769000933768</v>
          </cell>
          <cell r="R1965">
            <v>6534.2234044046081</v>
          </cell>
          <cell r="S1965">
            <v>0</v>
          </cell>
          <cell r="T1965">
            <v>0</v>
          </cell>
        </row>
        <row r="1966">
          <cell r="J1966">
            <v>325044.99649947661</v>
          </cell>
          <cell r="K1966">
            <v>5140705.6460220162</v>
          </cell>
          <cell r="L1966">
            <v>1555138.5545000958</v>
          </cell>
          <cell r="M1966">
            <v>0</v>
          </cell>
          <cell r="N1966">
            <v>2346933.1162878578</v>
          </cell>
          <cell r="O1966">
            <v>7795780.2441502092</v>
          </cell>
          <cell r="P1966">
            <v>949520.3922190814</v>
          </cell>
          <cell r="Q1966">
            <v>521334.14377600048</v>
          </cell>
          <cell r="R1966">
            <v>68750.762378560859</v>
          </cell>
          <cell r="S1966">
            <v>0</v>
          </cell>
          <cell r="T1966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</row>
        <row r="1972">
          <cell r="J1972">
            <v>7523506.2141874228</v>
          </cell>
          <cell r="K1972">
            <v>121045511.31931801</v>
          </cell>
          <cell r="L1972">
            <v>36556997.282327548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75716668.911066219</v>
          </cell>
          <cell r="O1973">
            <v>245763482.20805192</v>
          </cell>
          <cell r="P1973">
            <v>30486571.910410125</v>
          </cell>
          <cell r="Q1973">
            <v>16843797.997028671</v>
          </cell>
          <cell r="R1973">
            <v>2231944.6517760106</v>
          </cell>
          <cell r="S1973">
            <v>0</v>
          </cell>
          <cell r="T1973">
            <v>0</v>
          </cell>
        </row>
        <row r="1974">
          <cell r="J1974">
            <v>642178.93284289702</v>
          </cell>
          <cell r="K1974">
            <v>10332001.472648215</v>
          </cell>
          <cell r="L1974">
            <v>3120371.3846126371</v>
          </cell>
          <cell r="M1974">
            <v>0</v>
          </cell>
          <cell r="N1974">
            <v>122965.81747338384</v>
          </cell>
          <cell r="O1974">
            <v>399126.21526330395</v>
          </cell>
          <cell r="P1974">
            <v>49510.976788055486</v>
          </cell>
          <cell r="Q1974">
            <v>27354.761109392413</v>
          </cell>
          <cell r="R1974">
            <v>3624.7355121148503</v>
          </cell>
          <cell r="S1974">
            <v>0</v>
          </cell>
          <cell r="T1974">
            <v>0</v>
          </cell>
        </row>
        <row r="1975">
          <cell r="J1975">
            <v>2148.5770768808152</v>
          </cell>
          <cell r="K1975">
            <v>33980.533246117724</v>
          </cell>
          <cell r="L1975">
            <v>10279.607702184248</v>
          </cell>
          <cell r="M1975">
            <v>0</v>
          </cell>
          <cell r="N1975">
            <v>15513.441981675503</v>
          </cell>
          <cell r="O1975">
            <v>51530.818530868957</v>
          </cell>
          <cell r="P1975">
            <v>6276.416406108513</v>
          </cell>
          <cell r="Q1975">
            <v>3446.0662455211959</v>
          </cell>
          <cell r="R1975">
            <v>454.44881064303246</v>
          </cell>
          <cell r="S1975">
            <v>0</v>
          </cell>
          <cell r="T1975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</row>
        <row r="1981">
          <cell r="J1981">
            <v>9167293.9121233374</v>
          </cell>
          <cell r="K1981">
            <v>147492372.22864306</v>
          </cell>
          <cell r="L1981">
            <v>44544223.01131659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76247654.434185177</v>
          </cell>
          <cell r="O1982">
            <v>247486971.27645054</v>
          </cell>
          <cell r="P1982">
            <v>30700368.007977054</v>
          </cell>
          <cell r="Q1982">
            <v>16961920.109628044</v>
          </cell>
          <cell r="R1982">
            <v>2247596.8234251342</v>
          </cell>
          <cell r="S1982">
            <v>0</v>
          </cell>
          <cell r="T1982">
            <v>0</v>
          </cell>
        </row>
        <row r="1983"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</row>
        <row r="1984">
          <cell r="J1984">
            <v>10073.046246065223</v>
          </cell>
          <cell r="K1984">
            <v>159308.91497316663</v>
          </cell>
          <cell r="L1984">
            <v>48193.273999662109</v>
          </cell>
          <cell r="M1984">
            <v>0</v>
          </cell>
          <cell r="N1984">
            <v>72730.748269886477</v>
          </cell>
          <cell r="O1984">
            <v>241588.87467635007</v>
          </cell>
          <cell r="P1984">
            <v>29425.350106628077</v>
          </cell>
          <cell r="Q1984">
            <v>16155.987621599723</v>
          </cell>
          <cell r="R1984">
            <v>2130.5653566416295</v>
          </cell>
          <cell r="S1984">
            <v>0</v>
          </cell>
          <cell r="T1984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</row>
        <row r="1990">
          <cell r="J1990">
            <v>12964871.861615527</v>
          </cell>
          <cell r="K1990">
            <v>208591512.9197759</v>
          </cell>
          <cell r="L1990">
            <v>62996795.897774577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</row>
        <row r="1991"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94401433.01875326</v>
          </cell>
          <cell r="O1991">
            <v>306411061.62989372</v>
          </cell>
          <cell r="P1991">
            <v>38009808.37591181</v>
          </cell>
          <cell r="Q1991">
            <v>21000378.004816286</v>
          </cell>
          <cell r="R1991">
            <v>2782726.4006248876</v>
          </cell>
          <cell r="S1991">
            <v>0</v>
          </cell>
          <cell r="T1991">
            <v>0</v>
          </cell>
        </row>
        <row r="1992">
          <cell r="J1992">
            <v>515886.0298302017</v>
          </cell>
          <cell r="K1992">
            <v>8300077.9803348863</v>
          </cell>
          <cell r="L1992">
            <v>2506709.458806545</v>
          </cell>
          <cell r="M1992">
            <v>0</v>
          </cell>
          <cell r="N1992">
            <v>98782.977978332943</v>
          </cell>
          <cell r="O1992">
            <v>320632.81441173144</v>
          </cell>
          <cell r="P1992">
            <v>39773.994352527028</v>
          </cell>
          <cell r="Q1992">
            <v>21975.088848220454</v>
          </cell>
          <cell r="R1992">
            <v>2911.8837708538454</v>
          </cell>
          <cell r="S1992">
            <v>0</v>
          </cell>
          <cell r="T1992">
            <v>0</v>
          </cell>
        </row>
        <row r="1993">
          <cell r="J1993">
            <v>24747.37854196682</v>
          </cell>
          <cell r="K1993">
            <v>391388.853743324</v>
          </cell>
          <cell r="L1993">
            <v>118400.84575331384</v>
          </cell>
          <cell r="M1993">
            <v>0</v>
          </cell>
          <cell r="N1993">
            <v>178684.31407018128</v>
          </cell>
          <cell r="O1993">
            <v>593533.59322447656</v>
          </cell>
          <cell r="P1993">
            <v>72291.962136387636</v>
          </cell>
          <cell r="Q1993">
            <v>39691.899711791484</v>
          </cell>
          <cell r="R1993">
            <v>5234.3557352183279</v>
          </cell>
          <cell r="S1993">
            <v>0</v>
          </cell>
          <cell r="T1993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</row>
        <row r="1998"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</row>
        <row r="1999">
          <cell r="J1999">
            <v>6995.4782495665413</v>
          </cell>
          <cell r="K1999">
            <v>112550.08204089128</v>
          </cell>
          <cell r="L1999">
            <v>33991.289709542172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632315.24966729293</v>
          </cell>
          <cell r="O2000">
            <v>2052388.197293971</v>
          </cell>
          <cell r="P2000">
            <v>254595.51517873825</v>
          </cell>
          <cell r="Q2000">
            <v>140663.746688941</v>
          </cell>
          <cell r="R2000">
            <v>18639.127421056721</v>
          </cell>
          <cell r="S2000">
            <v>0</v>
          </cell>
          <cell r="T2000">
            <v>0</v>
          </cell>
        </row>
        <row r="2001"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</row>
        <row r="2007">
          <cell r="J2007">
            <v>13603.439876786209</v>
          </cell>
          <cell r="K2007">
            <v>218865.41842446424</v>
          </cell>
          <cell r="L2007">
            <v>66099.621698749499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1473301.0439981518</v>
          </cell>
          <cell r="O2008">
            <v>4782085.6374312118</v>
          </cell>
          <cell r="P2008">
            <v>593210.17246926681</v>
          </cell>
          <cell r="Q2008">
            <v>327747.97849419637</v>
          </cell>
          <cell r="R2008">
            <v>43429.358857162944</v>
          </cell>
          <cell r="S2008">
            <v>0</v>
          </cell>
          <cell r="T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</row>
        <row r="2014"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</row>
        <row r="2015">
          <cell r="J2015">
            <v>304945.99497854407</v>
          </cell>
          <cell r="K2015">
            <v>4906268.81085693</v>
          </cell>
          <cell r="L2015">
            <v>1481743.9624978548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990057.31664441037</v>
          </cell>
          <cell r="O2016">
            <v>3213558.3514626622</v>
          </cell>
          <cell r="P2016">
            <v>398636.83933005278</v>
          </cell>
          <cell r="Q2016">
            <v>220246.42244399377</v>
          </cell>
          <cell r="R2016">
            <v>29184.500118879874</v>
          </cell>
          <cell r="S2016">
            <v>0</v>
          </cell>
          <cell r="T2016">
            <v>0</v>
          </cell>
        </row>
        <row r="2017">
          <cell r="J2017">
            <v>276.03248435486813</v>
          </cell>
          <cell r="K2017">
            <v>4365.5548188413331</v>
          </cell>
          <cell r="L2017">
            <v>1320.6441057011968</v>
          </cell>
          <cell r="M2017">
            <v>0</v>
          </cell>
          <cell r="N2017">
            <v>1993.0464571993286</v>
          </cell>
          <cell r="O2017">
            <v>6620.2790735185108</v>
          </cell>
          <cell r="P2017">
            <v>806.34520030294914</v>
          </cell>
          <cell r="Q2017">
            <v>442.72380881192595</v>
          </cell>
          <cell r="R2017">
            <v>58.384051269885994</v>
          </cell>
          <cell r="S2017">
            <v>0</v>
          </cell>
          <cell r="T2017">
            <v>0</v>
          </cell>
        </row>
        <row r="2021">
          <cell r="J2021">
            <v>1855.4701948010013</v>
          </cell>
          <cell r="K2021">
            <v>29344.940574879565</v>
          </cell>
          <cell r="L2021">
            <v>8877.273201359636</v>
          </cell>
          <cell r="M2021">
            <v>0</v>
          </cell>
          <cell r="N2021">
            <v>13397.112687044744</v>
          </cell>
          <cell r="O2021">
            <v>44501.032300192564</v>
          </cell>
          <cell r="P2021">
            <v>5420.1935304089484</v>
          </cell>
          <cell r="Q2021">
            <v>2975.9571004810914</v>
          </cell>
          <cell r="R2021">
            <v>392.45332749944691</v>
          </cell>
          <cell r="S2021">
            <v>0</v>
          </cell>
          <cell r="T2021">
            <v>0</v>
          </cell>
        </row>
        <row r="2022">
          <cell r="J2022">
            <v>146827.41037926695</v>
          </cell>
          <cell r="K2022">
            <v>2362302.6896069711</v>
          </cell>
          <cell r="L2022">
            <v>713439.86293042207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32301919.964055479</v>
          </cell>
          <cell r="O2023">
            <v>104846560.82396424</v>
          </cell>
          <cell r="P2023">
            <v>13006050.318790002</v>
          </cell>
          <cell r="Q2023">
            <v>7185828.7298639752</v>
          </cell>
          <cell r="R2023">
            <v>952182.63749230141</v>
          </cell>
          <cell r="S2023">
            <v>0</v>
          </cell>
          <cell r="T2023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</row>
        <row r="2032">
          <cell r="J2032">
            <v>2417553.7197013306</v>
          </cell>
          <cell r="K2032">
            <v>38895963.90461316</v>
          </cell>
          <cell r="L2032">
            <v>11746983.686189156</v>
          </cell>
          <cell r="M2032">
            <v>0</v>
          </cell>
          <cell r="N2032">
            <v>462918.43943379546</v>
          </cell>
          <cell r="O2032">
            <v>1502554.844128109</v>
          </cell>
          <cell r="P2032">
            <v>186389.55589857715</v>
          </cell>
          <cell r="Q2032">
            <v>102980.02797879296</v>
          </cell>
          <cell r="R2032">
            <v>13645.718306973093</v>
          </cell>
          <cell r="S2032">
            <v>0</v>
          </cell>
          <cell r="T2032">
            <v>0</v>
          </cell>
        </row>
        <row r="2033"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</row>
        <row r="2034">
          <cell r="J2034">
            <v>49527158.697561622</v>
          </cell>
          <cell r="K2034">
            <v>796841270.28887558</v>
          </cell>
          <cell r="L2034">
            <v>240654311.21647784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</row>
        <row r="2035"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510004657.1913293</v>
          </cell>
          <cell r="O2035">
            <v>1655388731.3886566</v>
          </cell>
          <cell r="P2035">
            <v>205348358.29043046</v>
          </cell>
          <cell r="Q2035">
            <v>113454745.78873202</v>
          </cell>
          <cell r="R2035">
            <v>15033706.360432329</v>
          </cell>
          <cell r="S2035">
            <v>0</v>
          </cell>
          <cell r="T2035">
            <v>0</v>
          </cell>
        </row>
        <row r="2036">
          <cell r="J2036">
            <v>365945.1985143327</v>
          </cell>
          <cell r="K2036">
            <v>5787557.3178998521</v>
          </cell>
          <cell r="L2036">
            <v>1750820.6345971124</v>
          </cell>
          <cell r="M2036">
            <v>0</v>
          </cell>
          <cell r="N2036">
            <v>2642246.1948009231</v>
          </cell>
          <cell r="O2036">
            <v>8776718.2382216882</v>
          </cell>
          <cell r="P2036">
            <v>1068997.9300283683</v>
          </cell>
          <cell r="Q2036">
            <v>586933.28244083689</v>
          </cell>
          <cell r="R2036">
            <v>77401.626413513106</v>
          </cell>
          <cell r="S2036">
            <v>0</v>
          </cell>
          <cell r="T2036">
            <v>0</v>
          </cell>
        </row>
        <row r="2039">
          <cell r="J2039">
            <v>1650461.1112500001</v>
          </cell>
          <cell r="K2039">
            <v>12353971.1208333</v>
          </cell>
          <cell r="L2039">
            <v>1504443.81291666</v>
          </cell>
          <cell r="M2039">
            <v>0</v>
          </cell>
          <cell r="N2039">
            <v>2567402.4300000002</v>
          </cell>
          <cell r="O2039">
            <v>31184908.424583301</v>
          </cell>
          <cell r="P2039">
            <v>1344753.9720833299</v>
          </cell>
          <cell r="Q2039">
            <v>1820750.16583333</v>
          </cell>
          <cell r="R2039">
            <v>0</v>
          </cell>
          <cell r="S2039">
            <v>0</v>
          </cell>
          <cell r="T2039">
            <v>0</v>
          </cell>
        </row>
        <row r="2043">
          <cell r="J2043">
            <v>2849599.5045833299</v>
          </cell>
          <cell r="K2043">
            <v>17512247.884583302</v>
          </cell>
          <cell r="L2043">
            <v>2239044.8591666599</v>
          </cell>
          <cell r="M2043">
            <v>0</v>
          </cell>
          <cell r="N2043">
            <v>8452968.2845833302</v>
          </cell>
          <cell r="O2043">
            <v>36851347.897083297</v>
          </cell>
          <cell r="P2043">
            <v>1494455.18916666</v>
          </cell>
          <cell r="Q2043">
            <v>171004.39249999999</v>
          </cell>
          <cell r="R2043">
            <v>0</v>
          </cell>
          <cell r="S2043">
            <v>0</v>
          </cell>
          <cell r="T2043">
            <v>0</v>
          </cell>
        </row>
        <row r="2047">
          <cell r="J2047">
            <v>22248194.229166601</v>
          </cell>
          <cell r="K2047">
            <v>196120496.57958299</v>
          </cell>
          <cell r="L2047">
            <v>47087057.652499899</v>
          </cell>
          <cell r="M2047">
            <v>0</v>
          </cell>
          <cell r="N2047">
            <v>101984833.775416</v>
          </cell>
          <cell r="O2047">
            <v>403583080.13541597</v>
          </cell>
          <cell r="P2047">
            <v>27354877.236666601</v>
          </cell>
          <cell r="Q2047">
            <v>6583664.3383333301</v>
          </cell>
          <cell r="R2047">
            <v>0</v>
          </cell>
          <cell r="S2047">
            <v>0</v>
          </cell>
          <cell r="T2047">
            <v>0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468352.20583333302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</row>
        <row r="2055">
          <cell r="J2055">
            <v>50168400.137083299</v>
          </cell>
          <cell r="K2055">
            <v>314158728.52249902</v>
          </cell>
          <cell r="L2055">
            <v>88170127.002083302</v>
          </cell>
          <cell r="M2055">
            <v>0</v>
          </cell>
          <cell r="N2055">
            <v>90186816.559166595</v>
          </cell>
          <cell r="O2055">
            <v>296006393.86500001</v>
          </cell>
          <cell r="P2055">
            <v>62438256.210833304</v>
          </cell>
          <cell r="Q2055">
            <v>17665733.7733333</v>
          </cell>
          <cell r="R2055">
            <v>0</v>
          </cell>
          <cell r="S2055">
            <v>0</v>
          </cell>
          <cell r="T2055">
            <v>0</v>
          </cell>
        </row>
        <row r="2059">
          <cell r="J2059">
            <v>32175596.489166599</v>
          </cell>
          <cell r="K2059">
            <v>226516048.914583</v>
          </cell>
          <cell r="L2059">
            <v>56818440.1875</v>
          </cell>
          <cell r="M2059">
            <v>0</v>
          </cell>
          <cell r="N2059">
            <v>79446332.055833295</v>
          </cell>
          <cell r="O2059">
            <v>199953827.56874901</v>
          </cell>
          <cell r="P2059">
            <v>34075996.704583302</v>
          </cell>
          <cell r="Q2059">
            <v>10550069.0637499</v>
          </cell>
          <cell r="R2059">
            <v>0</v>
          </cell>
          <cell r="S2059">
            <v>0</v>
          </cell>
          <cell r="T2059">
            <v>0</v>
          </cell>
        </row>
        <row r="2063">
          <cell r="J2063">
            <v>15235676.7891666</v>
          </cell>
          <cell r="K2063">
            <v>81696294.350416601</v>
          </cell>
          <cell r="L2063">
            <v>15372443.3591666</v>
          </cell>
          <cell r="M2063">
            <v>0</v>
          </cell>
          <cell r="N2063">
            <v>12400934.558749899</v>
          </cell>
          <cell r="O2063">
            <v>159398120.53125</v>
          </cell>
          <cell r="P2063">
            <v>7447954.8624999998</v>
          </cell>
          <cell r="Q2063">
            <v>3739173.5716666598</v>
          </cell>
          <cell r="R2063">
            <v>0</v>
          </cell>
          <cell r="S2063">
            <v>0</v>
          </cell>
          <cell r="T2063">
            <v>0</v>
          </cell>
        </row>
        <row r="2070">
          <cell r="J2070">
            <v>16678576.391249999</v>
          </cell>
          <cell r="K2070">
            <v>151397772.26124901</v>
          </cell>
          <cell r="L2070">
            <v>20978140.74625</v>
          </cell>
          <cell r="M2070">
            <v>0</v>
          </cell>
          <cell r="N2070">
            <v>29705141.599999901</v>
          </cell>
          <cell r="O2070">
            <v>448455945.21916598</v>
          </cell>
          <cell r="P2070">
            <v>23796449.361666601</v>
          </cell>
          <cell r="Q2070">
            <v>16112824.2687499</v>
          </cell>
          <cell r="R2070">
            <v>0</v>
          </cell>
          <cell r="S2070">
            <v>0</v>
          </cell>
          <cell r="T2070">
            <v>0</v>
          </cell>
        </row>
        <row r="2074">
          <cell r="J2074">
            <v>46301983.740833297</v>
          </cell>
          <cell r="K2074">
            <v>379964523.942083</v>
          </cell>
          <cell r="L2074">
            <v>93939429.892916605</v>
          </cell>
          <cell r="M2074">
            <v>0</v>
          </cell>
          <cell r="N2074">
            <v>76078537.592916593</v>
          </cell>
          <cell r="O2074">
            <v>398918947.90666598</v>
          </cell>
          <cell r="P2074">
            <v>66749930.919583298</v>
          </cell>
          <cell r="Q2074">
            <v>12315333.582916601</v>
          </cell>
          <cell r="R2074">
            <v>0</v>
          </cell>
          <cell r="S2074">
            <v>0</v>
          </cell>
          <cell r="T2074">
            <v>0</v>
          </cell>
        </row>
        <row r="2078">
          <cell r="J2078">
            <v>22367968.5349999</v>
          </cell>
          <cell r="K2078">
            <v>215866807.46583301</v>
          </cell>
          <cell r="L2078">
            <v>48341393.191249996</v>
          </cell>
          <cell r="M2078">
            <v>0</v>
          </cell>
          <cell r="N2078">
            <v>36198651.122083299</v>
          </cell>
          <cell r="O2078">
            <v>210422260.345</v>
          </cell>
          <cell r="P2078">
            <v>28436720.200416598</v>
          </cell>
          <cell r="Q2078">
            <v>9232124.5979166608</v>
          </cell>
          <cell r="R2078">
            <v>0</v>
          </cell>
          <cell r="S2078">
            <v>0</v>
          </cell>
          <cell r="T2078">
            <v>0</v>
          </cell>
        </row>
        <row r="2082">
          <cell r="J2082">
            <v>3925641.4604166602</v>
          </cell>
          <cell r="K2082">
            <v>59993237.730833299</v>
          </cell>
          <cell r="L2082">
            <v>13795301.4179166</v>
          </cell>
          <cell r="M2082">
            <v>0</v>
          </cell>
          <cell r="N2082">
            <v>12560508.6641666</v>
          </cell>
          <cell r="O2082">
            <v>79720151.541666597</v>
          </cell>
          <cell r="P2082">
            <v>13869336.660416599</v>
          </cell>
          <cell r="Q2082">
            <v>2635145.6741666598</v>
          </cell>
          <cell r="R2082">
            <v>0</v>
          </cell>
          <cell r="S2082">
            <v>0</v>
          </cell>
          <cell r="T2082">
            <v>0</v>
          </cell>
        </row>
        <row r="2086">
          <cell r="J2086">
            <v>270600.38833333302</v>
          </cell>
          <cell r="K2086">
            <v>2449553.0333333299</v>
          </cell>
          <cell r="L2086">
            <v>523805.40083333303</v>
          </cell>
          <cell r="M2086">
            <v>0</v>
          </cell>
          <cell r="N2086">
            <v>774267.26875000005</v>
          </cell>
          <cell r="O2086">
            <v>4470177.05333333</v>
          </cell>
          <cell r="P2086">
            <v>166786.80499999999</v>
          </cell>
          <cell r="Q2086">
            <v>145620.73208333299</v>
          </cell>
          <cell r="R2086">
            <v>0</v>
          </cell>
          <cell r="S2086">
            <v>0</v>
          </cell>
          <cell r="T2086">
            <v>0</v>
          </cell>
        </row>
        <row r="2090"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</row>
        <row r="2094">
          <cell r="J2094">
            <v>661871.89666666696</v>
          </cell>
          <cell r="K2094">
            <v>21744933.0075</v>
          </cell>
          <cell r="L2094">
            <v>3920659.1066666599</v>
          </cell>
          <cell r="M2094">
            <v>0</v>
          </cell>
          <cell r="N2094">
            <v>7450048.4258333296</v>
          </cell>
          <cell r="O2094">
            <v>25007763.367916599</v>
          </cell>
          <cell r="P2094">
            <v>611493.54541666701</v>
          </cell>
          <cell r="Q2094">
            <v>2208394.0412499998</v>
          </cell>
          <cell r="R2094">
            <v>0</v>
          </cell>
          <cell r="S2094">
            <v>0</v>
          </cell>
          <cell r="T2094">
            <v>0</v>
          </cell>
        </row>
        <row r="2098">
          <cell r="J2098">
            <v>447409.55375000002</v>
          </cell>
          <cell r="K2098">
            <v>4698275.5249999901</v>
          </cell>
          <cell r="L2098">
            <v>2746545.57</v>
          </cell>
          <cell r="M2098">
            <v>0</v>
          </cell>
          <cell r="N2098">
            <v>0</v>
          </cell>
          <cell r="O2098">
            <v>7691095.2562499996</v>
          </cell>
          <cell r="P2098">
            <v>1130482.9820833299</v>
          </cell>
          <cell r="Q2098">
            <v>3486215.9241666598</v>
          </cell>
          <cell r="R2098">
            <v>0</v>
          </cell>
          <cell r="S2098">
            <v>0</v>
          </cell>
          <cell r="T2098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</row>
        <row r="2109">
          <cell r="J2109">
            <v>214981980.22666633</v>
          </cell>
          <cell r="K2109">
            <v>1684472890.33833</v>
          </cell>
          <cell r="L2109">
            <v>395436832.19916636</v>
          </cell>
          <cell r="M2109">
            <v>0</v>
          </cell>
          <cell r="N2109">
            <v>457806442.33749884</v>
          </cell>
          <cell r="O2109">
            <v>2302132371.3179131</v>
          </cell>
          <cell r="P2109">
            <v>268917494.65041625</v>
          </cell>
          <cell r="Q2109">
            <v>86666054.126666352</v>
          </cell>
          <cell r="R2109">
            <v>0</v>
          </cell>
          <cell r="S2109">
            <v>0</v>
          </cell>
          <cell r="T2109">
            <v>0</v>
          </cell>
        </row>
        <row r="2113">
          <cell r="J2113">
            <v>217568.45</v>
          </cell>
          <cell r="K2113">
            <v>3046461.57</v>
          </cell>
          <cell r="L2113">
            <v>1098826.3500000001</v>
          </cell>
          <cell r="M2113">
            <v>0</v>
          </cell>
          <cell r="N2113">
            <v>365107.63</v>
          </cell>
          <cell r="O2113">
            <v>4018301.7299999902</v>
          </cell>
          <cell r="P2113">
            <v>197638.82</v>
          </cell>
          <cell r="Q2113">
            <v>528370.06999999995</v>
          </cell>
          <cell r="R2113">
            <v>0</v>
          </cell>
          <cell r="S2113">
            <v>0</v>
          </cell>
          <cell r="T2113">
            <v>0</v>
          </cell>
        </row>
        <row r="2114">
          <cell r="J2114">
            <v>28895.315671290842</v>
          </cell>
          <cell r="K2114">
            <v>350291.68675593176</v>
          </cell>
          <cell r="L2114">
            <v>80047.842891183274</v>
          </cell>
          <cell r="M2114">
            <v>0</v>
          </cell>
          <cell r="N2114">
            <v>76110.364573447427</v>
          </cell>
          <cell r="O2114">
            <v>539422.72430711472</v>
          </cell>
          <cell r="P2114">
            <v>43760.452654152825</v>
          </cell>
          <cell r="Q2114">
            <v>9977.4031468790672</v>
          </cell>
          <cell r="R2114">
            <v>0</v>
          </cell>
          <cell r="S2114">
            <v>0</v>
          </cell>
          <cell r="T2114">
            <v>0</v>
          </cell>
        </row>
        <row r="2115"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</row>
        <row r="2116"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</row>
        <row r="2117"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</row>
        <row r="2118"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318.31440134050882</v>
          </cell>
          <cell r="O2118">
            <v>1033.1946298681039</v>
          </cell>
          <cell r="P2118">
            <v>128.16616243359667</v>
          </cell>
          <cell r="Q2118">
            <v>70.811666081377567</v>
          </cell>
          <cell r="R2118">
            <v>9.383140276412707</v>
          </cell>
          <cell r="S2118">
            <v>0</v>
          </cell>
          <cell r="T2118">
            <v>0</v>
          </cell>
        </row>
        <row r="2119">
          <cell r="J2119">
            <v>127081.61433115473</v>
          </cell>
          <cell r="K2119">
            <v>1493098.7857232171</v>
          </cell>
          <cell r="L2119">
            <v>415384.25005847972</v>
          </cell>
          <cell r="M2119">
            <v>0</v>
          </cell>
          <cell r="N2119">
            <v>673912.44798313105</v>
          </cell>
          <cell r="O2119">
            <v>2427577.841970053</v>
          </cell>
          <cell r="P2119">
            <v>300863.01655433554</v>
          </cell>
          <cell r="Q2119">
            <v>144924.91828992436</v>
          </cell>
          <cell r="R2119">
            <v>15211.985089704012</v>
          </cell>
          <cell r="S2119">
            <v>0</v>
          </cell>
          <cell r="T2119">
            <v>0</v>
          </cell>
        </row>
        <row r="2123">
          <cell r="J2123">
            <v>2901471.2312500002</v>
          </cell>
          <cell r="K2123">
            <v>34325265.534166597</v>
          </cell>
          <cell r="L2123">
            <v>13749237.1679166</v>
          </cell>
          <cell r="M2123">
            <v>0</v>
          </cell>
          <cell r="N2123">
            <v>11624964.4645833</v>
          </cell>
          <cell r="O2123">
            <v>36923861.231249899</v>
          </cell>
          <cell r="P2123">
            <v>9834024.7849999908</v>
          </cell>
          <cell r="Q2123">
            <v>2392932.91708333</v>
          </cell>
          <cell r="R2123">
            <v>0</v>
          </cell>
          <cell r="S2123">
            <v>0</v>
          </cell>
          <cell r="T2123">
            <v>0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</row>
        <row r="2125"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</row>
        <row r="2126">
          <cell r="J2126">
            <v>315376.2446734347</v>
          </cell>
          <cell r="K2126">
            <v>3823238.2703875713</v>
          </cell>
          <cell r="L2126">
            <v>873677.53210991982</v>
          </cell>
          <cell r="M2126">
            <v>0</v>
          </cell>
          <cell r="N2126">
            <v>830702.15369713481</v>
          </cell>
          <cell r="O2126">
            <v>5887497.9951340845</v>
          </cell>
          <cell r="P2126">
            <v>477620.91891553375</v>
          </cell>
          <cell r="Q2126">
            <v>108897.78716561985</v>
          </cell>
          <cell r="R2126">
            <v>0</v>
          </cell>
          <cell r="S2126">
            <v>0</v>
          </cell>
          <cell r="T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</row>
        <row r="2128">
          <cell r="J2128">
            <v>95132.699530543046</v>
          </cell>
          <cell r="K2128">
            <v>1530587.7246630744</v>
          </cell>
          <cell r="L2128">
            <v>462253.33497304248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</row>
        <row r="2129"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774310.25607181806</v>
          </cell>
          <cell r="O2129">
            <v>2513279.9366165181</v>
          </cell>
          <cell r="P2129">
            <v>311768.40769934427</v>
          </cell>
          <cell r="Q2129">
            <v>172251.70795112819</v>
          </cell>
          <cell r="R2129">
            <v>22824.797494521361</v>
          </cell>
          <cell r="S2129">
            <v>0</v>
          </cell>
          <cell r="T2129">
            <v>0</v>
          </cell>
        </row>
        <row r="2130">
          <cell r="J2130">
            <v>838.52762743708877</v>
          </cell>
          <cell r="K2130">
            <v>13491.050918133591</v>
          </cell>
          <cell r="L2130">
            <v>4074.4370144293175</v>
          </cell>
          <cell r="M2130">
            <v>0</v>
          </cell>
          <cell r="N2130">
            <v>160.56309216709172</v>
          </cell>
          <cell r="O2130">
            <v>521.16060059939548</v>
          </cell>
          <cell r="P2130">
            <v>64.64914959821256</v>
          </cell>
          <cell r="Q2130">
            <v>35.718585208989822</v>
          </cell>
          <cell r="R2130">
            <v>4.73301242631109</v>
          </cell>
          <cell r="S2130">
            <v>0</v>
          </cell>
          <cell r="T2130">
            <v>0</v>
          </cell>
        </row>
        <row r="2131">
          <cell r="J2131">
            <v>2336450.998285397</v>
          </cell>
          <cell r="K2131">
            <v>27451273.473368891</v>
          </cell>
          <cell r="L2131">
            <v>7637020.9084071759</v>
          </cell>
          <cell r="M2131">
            <v>0</v>
          </cell>
          <cell r="N2131">
            <v>12390174.771812994</v>
          </cell>
          <cell r="O2131">
            <v>44632079.17320215</v>
          </cell>
          <cell r="P2131">
            <v>5531497.9989453973</v>
          </cell>
          <cell r="Q2131">
            <v>2664507.9368645642</v>
          </cell>
          <cell r="R2131">
            <v>279678.99161340907</v>
          </cell>
          <cell r="S2131">
            <v>0</v>
          </cell>
          <cell r="T2131">
            <v>0</v>
          </cell>
        </row>
        <row r="2135">
          <cell r="J2135">
            <v>231552.91125</v>
          </cell>
          <cell r="K2135">
            <v>3244345.6937500001</v>
          </cell>
          <cell r="L2135">
            <v>1256505.5987499999</v>
          </cell>
          <cell r="M2135">
            <v>0</v>
          </cell>
          <cell r="N2135">
            <v>2557329.2545833299</v>
          </cell>
          <cell r="O2135">
            <v>2549138.4416666599</v>
          </cell>
          <cell r="P2135">
            <v>788252.23499999999</v>
          </cell>
          <cell r="Q2135">
            <v>117615.937916667</v>
          </cell>
          <cell r="R2135">
            <v>0</v>
          </cell>
          <cell r="S2135">
            <v>0</v>
          </cell>
          <cell r="T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</row>
        <row r="2137"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</row>
        <row r="2138">
          <cell r="J2138">
            <v>215444.48987747106</v>
          </cell>
          <cell r="K2138">
            <v>2611787.1360177873</v>
          </cell>
          <cell r="L2138">
            <v>596839.53183517861</v>
          </cell>
          <cell r="M2138">
            <v>0</v>
          </cell>
          <cell r="N2138">
            <v>567481.55501919787</v>
          </cell>
          <cell r="O2138">
            <v>4021954.8036337588</v>
          </cell>
          <cell r="P2138">
            <v>326279.47402036475</v>
          </cell>
          <cell r="Q2138">
            <v>74391.868762899961</v>
          </cell>
          <cell r="R2138">
            <v>0</v>
          </cell>
          <cell r="S2138">
            <v>0</v>
          </cell>
          <cell r="T2138">
            <v>0</v>
          </cell>
        </row>
        <row r="2139"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</row>
        <row r="2140"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</row>
        <row r="2141">
          <cell r="J2141">
            <v>1156073.1683882826</v>
          </cell>
          <cell r="K2141">
            <v>13582857.386668926</v>
          </cell>
          <cell r="L2141">
            <v>3778788.8404717101</v>
          </cell>
          <cell r="M2141">
            <v>0</v>
          </cell>
          <cell r="N2141">
            <v>6130643.7052803747</v>
          </cell>
          <cell r="O2141">
            <v>22083899.563648291</v>
          </cell>
          <cell r="P2141">
            <v>2736978.6151162949</v>
          </cell>
          <cell r="Q2141">
            <v>1318395.3504812503</v>
          </cell>
          <cell r="R2141">
            <v>138384.83161146063</v>
          </cell>
          <cell r="S2141">
            <v>0</v>
          </cell>
          <cell r="T2141">
            <v>0</v>
          </cell>
        </row>
        <row r="2142">
          <cell r="J2142">
            <v>25600.078459524804</v>
          </cell>
          <cell r="K2142">
            <v>411879.04930607177</v>
          </cell>
          <cell r="L2142">
            <v>124391.73598440341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775271.43651335104</v>
          </cell>
          <cell r="O2143">
            <v>2516399.7655226057</v>
          </cell>
          <cell r="P2143">
            <v>312155.41754897317</v>
          </cell>
          <cell r="Q2143">
            <v>172465.53047434156</v>
          </cell>
          <cell r="R2143">
            <v>22853.130774058405</v>
          </cell>
          <cell r="S2143">
            <v>0</v>
          </cell>
          <cell r="T2143">
            <v>0</v>
          </cell>
        </row>
        <row r="2144">
          <cell r="J2144">
            <v>21905.667119783222</v>
          </cell>
          <cell r="K2144">
            <v>352439.75372874958</v>
          </cell>
          <cell r="L2144">
            <v>106440.45350230075</v>
          </cell>
          <cell r="M2144">
            <v>0</v>
          </cell>
          <cell r="N2144">
            <v>4194.5447396714044</v>
          </cell>
          <cell r="O2144">
            <v>13614.781742576724</v>
          </cell>
          <cell r="P2144">
            <v>1688.8921775946635</v>
          </cell>
          <cell r="Q2144">
            <v>933.11110090579189</v>
          </cell>
          <cell r="R2144">
            <v>123.64505508477944</v>
          </cell>
          <cell r="S2144">
            <v>0</v>
          </cell>
          <cell r="T2144">
            <v>0</v>
          </cell>
        </row>
        <row r="2145">
          <cell r="J2145">
            <v>222.62504590493873</v>
          </cell>
          <cell r="K2145">
            <v>3489.1611014294735</v>
          </cell>
          <cell r="L2145">
            <v>1067.3999426655876</v>
          </cell>
          <cell r="M2145">
            <v>0</v>
          </cell>
          <cell r="N2145">
            <v>44.416399228130054</v>
          </cell>
          <cell r="O2145">
            <v>130.4847444711792</v>
          </cell>
          <cell r="P2145">
            <v>17.967794096359217</v>
          </cell>
          <cell r="Q2145">
            <v>10.375367877063674</v>
          </cell>
          <cell r="R2145">
            <v>1.0796043272680593</v>
          </cell>
          <cell r="S2145">
            <v>0</v>
          </cell>
          <cell r="T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17539.634356123595</v>
          </cell>
          <cell r="O2146">
            <v>51527.245496011274</v>
          </cell>
          <cell r="P2146">
            <v>7095.3193890752209</v>
          </cell>
          <cell r="Q2146">
            <v>4097.1389404910251</v>
          </cell>
          <cell r="R2146">
            <v>426.32598496588582</v>
          </cell>
          <cell r="S2146">
            <v>0</v>
          </cell>
          <cell r="T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</row>
        <row r="2152">
          <cell r="J2152">
            <v>1776810.8991666599</v>
          </cell>
          <cell r="K2152">
            <v>20971280.638333298</v>
          </cell>
          <cell r="L2152">
            <v>5009694.5862499997</v>
          </cell>
          <cell r="M2152">
            <v>0</v>
          </cell>
          <cell r="N2152">
            <v>7772366.6212499999</v>
          </cell>
          <cell r="O2152">
            <v>31453031.2962499</v>
          </cell>
          <cell r="P2152">
            <v>5061359.4208333297</v>
          </cell>
          <cell r="Q2152">
            <v>1458048.65</v>
          </cell>
          <cell r="R2152">
            <v>0</v>
          </cell>
          <cell r="S2152">
            <v>0</v>
          </cell>
          <cell r="T2152">
            <v>0</v>
          </cell>
        </row>
        <row r="2153">
          <cell r="J2153">
            <v>179086.2400038804</v>
          </cell>
          <cell r="K2153">
            <v>2104108.0481771748</v>
          </cell>
          <cell r="L2153">
            <v>585368.73245847458</v>
          </cell>
          <cell r="M2153">
            <v>0</v>
          </cell>
          <cell r="N2153">
            <v>949692.42432358814</v>
          </cell>
          <cell r="O2153">
            <v>3420996.7375947214</v>
          </cell>
          <cell r="P2153">
            <v>423982.86073497025</v>
          </cell>
          <cell r="Q2153">
            <v>204231.42116986294</v>
          </cell>
          <cell r="R2153">
            <v>21437.068037325967</v>
          </cell>
          <cell r="S2153">
            <v>0</v>
          </cell>
          <cell r="T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</row>
        <row r="2159">
          <cell r="J2159">
            <v>163019.30586848129</v>
          </cell>
          <cell r="K2159">
            <v>2622813.7083956478</v>
          </cell>
          <cell r="L2159">
            <v>792116.88698587054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2728221.151435303</v>
          </cell>
          <cell r="O2160">
            <v>8855343.7446903568</v>
          </cell>
          <cell r="P2160">
            <v>1098491.4090505918</v>
          </cell>
          <cell r="Q2160">
            <v>606915.31504076708</v>
          </cell>
          <cell r="R2160">
            <v>80421.374782881569</v>
          </cell>
          <cell r="S2160">
            <v>0</v>
          </cell>
          <cell r="T2160">
            <v>0</v>
          </cell>
        </row>
        <row r="2161">
          <cell r="J2161">
            <v>67794.626755604579</v>
          </cell>
          <cell r="K2161">
            <v>1090746.1264349855</v>
          </cell>
          <cell r="L2161">
            <v>329416.61979190953</v>
          </cell>
          <cell r="M2161">
            <v>0</v>
          </cell>
          <cell r="N2161">
            <v>12981.462444432578</v>
          </cell>
          <cell r="O2161">
            <v>42135.628262306163</v>
          </cell>
          <cell r="P2161">
            <v>5226.8581543032014</v>
          </cell>
          <cell r="Q2161">
            <v>2887.8334753059767</v>
          </cell>
          <cell r="R2161">
            <v>382.66218115213206</v>
          </cell>
          <cell r="S2161">
            <v>0</v>
          </cell>
          <cell r="T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87854.617285124812</v>
          </cell>
          <cell r="O2163">
            <v>258095.82690806023</v>
          </cell>
          <cell r="P2163">
            <v>35539.883944347865</v>
          </cell>
          <cell r="Q2163">
            <v>20522.239305128442</v>
          </cell>
          <cell r="R2163">
            <v>2135.4325573386454</v>
          </cell>
          <cell r="S2163">
            <v>0</v>
          </cell>
          <cell r="T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</row>
        <row r="2169">
          <cell r="J2169">
            <v>183353.91458333301</v>
          </cell>
          <cell r="K2169">
            <v>2588036.13333333</v>
          </cell>
          <cell r="L2169">
            <v>564992.39624999999</v>
          </cell>
          <cell r="M2169">
            <v>0</v>
          </cell>
          <cell r="N2169">
            <v>1067058.04041666</v>
          </cell>
          <cell r="O2169">
            <v>3610246.99</v>
          </cell>
          <cell r="P2169">
            <v>491393.505</v>
          </cell>
          <cell r="Q2169">
            <v>113974.964583333</v>
          </cell>
          <cell r="R2169">
            <v>0</v>
          </cell>
          <cell r="S2169">
            <v>0</v>
          </cell>
          <cell r="T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</row>
        <row r="2172">
          <cell r="J2172">
            <v>8836.9941630763915</v>
          </cell>
          <cell r="K2172">
            <v>103827.01953997616</v>
          </cell>
          <cell r="L2172">
            <v>28884.966661150967</v>
          </cell>
          <cell r="M2172">
            <v>0</v>
          </cell>
          <cell r="N2172">
            <v>46862.4859748218</v>
          </cell>
          <cell r="O2172">
            <v>168808.77169219078</v>
          </cell>
          <cell r="P2172">
            <v>20921.395554891205</v>
          </cell>
          <cell r="Q2172">
            <v>10077.780832049237</v>
          </cell>
          <cell r="R2172">
            <v>1057.8101651763773</v>
          </cell>
          <cell r="S2172">
            <v>0</v>
          </cell>
          <cell r="T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</row>
        <row r="2174">
          <cell r="J2174">
            <v>10242.701914048925</v>
          </cell>
          <cell r="K2174">
            <v>164794.5858194945</v>
          </cell>
          <cell r="L2174">
            <v>49769.670599789548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</row>
        <row r="2175"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771081.03654520633</v>
          </cell>
          <cell r="O2175">
            <v>2502798.4370063529</v>
          </cell>
          <cell r="P2175">
            <v>310468.19422286155</v>
          </cell>
          <cell r="Q2175">
            <v>171533.3414120746</v>
          </cell>
          <cell r="R2175">
            <v>22729.607896834525</v>
          </cell>
          <cell r="S2175">
            <v>0</v>
          </cell>
          <cell r="T2175">
            <v>0</v>
          </cell>
        </row>
        <row r="2176">
          <cell r="J2176">
            <v>25848.966755849611</v>
          </cell>
          <cell r="K2176">
            <v>415883.4071456677</v>
          </cell>
          <cell r="L2176">
            <v>125601.09349848259</v>
          </cell>
          <cell r="M2176">
            <v>0</v>
          </cell>
          <cell r="N2176">
            <v>4949.6163225164064</v>
          </cell>
          <cell r="O2176">
            <v>16065.616204593207</v>
          </cell>
          <cell r="P2176">
            <v>1992.9143227705056</v>
          </cell>
          <cell r="Q2176">
            <v>1101.0830071933794</v>
          </cell>
          <cell r="R2176">
            <v>145.9027429265202</v>
          </cell>
          <cell r="S2176">
            <v>0</v>
          </cell>
          <cell r="T2176">
            <v>0</v>
          </cell>
        </row>
        <row r="2177"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</row>
        <row r="2181">
          <cell r="J2181">
            <v>714048.67500000005</v>
          </cell>
          <cell r="K2181">
            <v>10121556.4229166</v>
          </cell>
          <cell r="L2181">
            <v>2602001.7704166598</v>
          </cell>
          <cell r="M2181">
            <v>0</v>
          </cell>
          <cell r="N2181">
            <v>3710746.0437500002</v>
          </cell>
          <cell r="O2181">
            <v>12045294.2520833</v>
          </cell>
          <cell r="P2181">
            <v>1740428.175</v>
          </cell>
          <cell r="Q2181">
            <v>568577.70458333299</v>
          </cell>
          <cell r="R2181">
            <v>0</v>
          </cell>
          <cell r="S2181">
            <v>0</v>
          </cell>
          <cell r="T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</row>
        <row r="2183"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</row>
        <row r="2184">
          <cell r="J2184">
            <v>89515.637283082062</v>
          </cell>
          <cell r="K2184">
            <v>1051731.1259701503</v>
          </cell>
          <cell r="L2184">
            <v>292594.53507134295</v>
          </cell>
          <cell r="M2184">
            <v>0</v>
          </cell>
          <cell r="N2184">
            <v>474700.47159624967</v>
          </cell>
          <cell r="O2184">
            <v>1709973.3798783245</v>
          </cell>
          <cell r="P2184">
            <v>211926.36561565386</v>
          </cell>
          <cell r="Q2184">
            <v>102084.36906628722</v>
          </cell>
          <cell r="R2184">
            <v>10715.2442689089</v>
          </cell>
          <cell r="S2184">
            <v>0</v>
          </cell>
          <cell r="T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</row>
        <row r="2187">
          <cell r="J2187">
            <v>100824.06411331461</v>
          </cell>
          <cell r="K2187">
            <v>1622155.9531477035</v>
          </cell>
          <cell r="L2187">
            <v>489907.8877389814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4097119.9395871065</v>
          </cell>
          <cell r="O2188">
            <v>13298557.343557488</v>
          </cell>
          <cell r="P2188">
            <v>1649665.0402107423</v>
          </cell>
          <cell r="Q2188">
            <v>911438.14994108072</v>
          </cell>
          <cell r="R2188">
            <v>120773.20712018</v>
          </cell>
          <cell r="S2188">
            <v>0</v>
          </cell>
          <cell r="T2188">
            <v>0</v>
          </cell>
        </row>
        <row r="2189">
          <cell r="J2189">
            <v>151069.71664239839</v>
          </cell>
          <cell r="K2189">
            <v>2430557.0534866122</v>
          </cell>
          <cell r="L2189">
            <v>734053.38727890258</v>
          </cell>
          <cell r="M2189">
            <v>0</v>
          </cell>
          <cell r="N2189">
            <v>28927.157607254492</v>
          </cell>
          <cell r="O2189">
            <v>93892.653839410603</v>
          </cell>
          <cell r="P2189">
            <v>11647.235453439771</v>
          </cell>
          <cell r="Q2189">
            <v>6435.084986862038</v>
          </cell>
          <cell r="R2189">
            <v>852.70278844975974</v>
          </cell>
          <cell r="S2189">
            <v>0</v>
          </cell>
          <cell r="T2189">
            <v>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1544.7968023850658</v>
          </cell>
          <cell r="O2191">
            <v>4538.2430706235409</v>
          </cell>
          <cell r="P2191">
            <v>624.91762836078829</v>
          </cell>
          <cell r="Q2191">
            <v>360.85399533931269</v>
          </cell>
          <cell r="R2191">
            <v>37.548503291291944</v>
          </cell>
          <cell r="S2191">
            <v>0</v>
          </cell>
          <cell r="T2191">
            <v>0</v>
          </cell>
        </row>
        <row r="2192"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</row>
        <row r="2197">
          <cell r="J2197">
            <v>417317.78249999997</v>
          </cell>
          <cell r="K2197">
            <v>9973258.0720833298</v>
          </cell>
          <cell r="L2197">
            <v>1988928.94583333</v>
          </cell>
          <cell r="M2197">
            <v>0</v>
          </cell>
          <cell r="N2197">
            <v>3174718.2566666598</v>
          </cell>
          <cell r="O2197">
            <v>7087473.4583333302</v>
          </cell>
          <cell r="P2197">
            <v>1278016.7966666601</v>
          </cell>
          <cell r="Q2197">
            <v>616434.72958333301</v>
          </cell>
          <cell r="R2197">
            <v>0</v>
          </cell>
          <cell r="S2197">
            <v>0</v>
          </cell>
          <cell r="T2197">
            <v>0</v>
          </cell>
        </row>
        <row r="2198"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</row>
        <row r="2199"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</row>
        <row r="2200">
          <cell r="J2200">
            <v>113903.35920473744</v>
          </cell>
          <cell r="K2200">
            <v>1338265.7138365889</v>
          </cell>
          <cell r="L2200">
            <v>372309.25725502288</v>
          </cell>
          <cell r="M2200">
            <v>0</v>
          </cell>
          <cell r="N2200">
            <v>604028.30133350124</v>
          </cell>
          <cell r="O2200">
            <v>2175840.0881722867</v>
          </cell>
          <cell r="P2200">
            <v>269663.77808759111</v>
          </cell>
          <cell r="Q2200">
            <v>129896.32774634649</v>
          </cell>
          <cell r="R2200">
            <v>13634.515197253726</v>
          </cell>
          <cell r="S2200">
            <v>0</v>
          </cell>
          <cell r="T2200">
            <v>0</v>
          </cell>
        </row>
        <row r="2201"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</row>
        <row r="2203">
          <cell r="J2203">
            <v>61870.75223059718</v>
          </cell>
          <cell r="K2203">
            <v>995437.05105749564</v>
          </cell>
          <cell r="L2203">
            <v>300632.29254523705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</row>
        <row r="2204"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967594.07120941207</v>
          </cell>
          <cell r="O2204">
            <v>3140646.4616609113</v>
          </cell>
          <cell r="P2204">
            <v>389592.23452711775</v>
          </cell>
          <cell r="Q2204">
            <v>215249.28807574516</v>
          </cell>
          <cell r="R2204">
            <v>28522.337860143092</v>
          </cell>
          <cell r="S2204">
            <v>0</v>
          </cell>
          <cell r="T2204">
            <v>0</v>
          </cell>
        </row>
        <row r="2205">
          <cell r="J2205">
            <v>18561.099669392519</v>
          </cell>
          <cell r="K2205">
            <v>298629.08810969873</v>
          </cell>
          <cell r="L2205">
            <v>90189.075525908716</v>
          </cell>
          <cell r="M2205">
            <v>0</v>
          </cell>
          <cell r="N2205">
            <v>3554.1196967452815</v>
          </cell>
          <cell r="O2205">
            <v>11536.070530021496</v>
          </cell>
          <cell r="P2205">
            <v>1431.031333936482</v>
          </cell>
          <cell r="Q2205">
            <v>790.64326376472286</v>
          </cell>
          <cell r="R2205">
            <v>104.76687053203202</v>
          </cell>
          <cell r="S2205">
            <v>0</v>
          </cell>
          <cell r="T2205">
            <v>0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1650.6598032453521</v>
          </cell>
          <cell r="O2207">
            <v>4849.2432159810742</v>
          </cell>
          <cell r="P2207">
            <v>667.74245511251786</v>
          </cell>
          <cell r="Q2207">
            <v>385.58287020496715</v>
          </cell>
          <cell r="R2207">
            <v>40.121655456088867</v>
          </cell>
          <cell r="S2207">
            <v>0</v>
          </cell>
          <cell r="T2207">
            <v>0</v>
          </cell>
        </row>
        <row r="2208"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</row>
        <row r="2213">
          <cell r="J2213">
            <v>3665361.95624999</v>
          </cell>
          <cell r="K2213">
            <v>28081769.48</v>
          </cell>
          <cell r="L2213">
            <v>6957629.4779166598</v>
          </cell>
          <cell r="M2213">
            <v>0</v>
          </cell>
          <cell r="N2213">
            <v>10349414.217499999</v>
          </cell>
          <cell r="O2213">
            <v>35464729.649999902</v>
          </cell>
          <cell r="P2213">
            <v>7069551.2316666599</v>
          </cell>
          <cell r="Q2213">
            <v>2828059.1720833299</v>
          </cell>
          <cell r="R2213">
            <v>0</v>
          </cell>
          <cell r="S2213">
            <v>0</v>
          </cell>
          <cell r="T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</row>
        <row r="2216">
          <cell r="J2216">
            <v>30372.917813890661</v>
          </cell>
          <cell r="K2216">
            <v>356855.45029839518</v>
          </cell>
          <cell r="L2216">
            <v>99278.182407522545</v>
          </cell>
          <cell r="M2216">
            <v>0</v>
          </cell>
          <cell r="N2216">
            <v>161067.25983989565</v>
          </cell>
          <cell r="O2216">
            <v>580198.97425006598</v>
          </cell>
          <cell r="P2216">
            <v>71907.236331068605</v>
          </cell>
          <cell r="Q2216">
            <v>34637.525306645162</v>
          </cell>
          <cell r="R2216">
            <v>3635.7137525159719</v>
          </cell>
          <cell r="S2216">
            <v>0</v>
          </cell>
          <cell r="T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</row>
        <row r="2219">
          <cell r="J2219">
            <v>103632.72055925782</v>
          </cell>
          <cell r="K2219">
            <v>1667344.3594493277</v>
          </cell>
          <cell r="L2219">
            <v>503555.25415807427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5233054.7508259984</v>
          </cell>
          <cell r="O2220">
            <v>16985609.333381809</v>
          </cell>
          <cell r="P2220">
            <v>2107038.0177389602</v>
          </cell>
          <cell r="Q2220">
            <v>1164136.2251928351</v>
          </cell>
          <cell r="R2220">
            <v>154257.82369369498</v>
          </cell>
          <cell r="S2220">
            <v>0</v>
          </cell>
          <cell r="T2220">
            <v>0</v>
          </cell>
        </row>
        <row r="2221">
          <cell r="J2221">
            <v>298315.45001881628</v>
          </cell>
          <cell r="K2221">
            <v>4799590.1317774234</v>
          </cell>
          <cell r="L2221">
            <v>1449525.8972537499</v>
          </cell>
          <cell r="M2221">
            <v>0</v>
          </cell>
          <cell r="N2221">
            <v>57122.090589474661</v>
          </cell>
          <cell r="O2221">
            <v>185408.63057198378</v>
          </cell>
          <cell r="P2221">
            <v>22999.647864520113</v>
          </cell>
          <cell r="Q2221">
            <v>12707.280561790034</v>
          </cell>
          <cell r="R2221">
            <v>1683.8213622312328</v>
          </cell>
          <cell r="S2221">
            <v>0</v>
          </cell>
          <cell r="T2221">
            <v>0</v>
          </cell>
        </row>
        <row r="2222"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16047.775756789175</v>
          </cell>
          <cell r="O2223">
            <v>47144.522188760442</v>
          </cell>
          <cell r="P2223">
            <v>6491.8168855056119</v>
          </cell>
          <cell r="Q2223">
            <v>3748.6509482709675</v>
          </cell>
          <cell r="R2223">
            <v>390.06422067380288</v>
          </cell>
          <cell r="S2223">
            <v>0</v>
          </cell>
          <cell r="T2223">
            <v>0</v>
          </cell>
        </row>
        <row r="2224"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</row>
        <row r="2228">
          <cell r="J2228">
            <v>2703985.4229166601</v>
          </cell>
          <cell r="K2228">
            <v>36572739.4366666</v>
          </cell>
          <cell r="L2228">
            <v>8930269.3608333301</v>
          </cell>
          <cell r="M2228">
            <v>0</v>
          </cell>
          <cell r="N2228">
            <v>15203355.278333301</v>
          </cell>
          <cell r="O2228">
            <v>32841830.646666601</v>
          </cell>
          <cell r="P2228">
            <v>5586598.7129166601</v>
          </cell>
          <cell r="Q2228">
            <v>3526157.37416666</v>
          </cell>
          <cell r="R2228">
            <v>0</v>
          </cell>
          <cell r="S2228">
            <v>0</v>
          </cell>
          <cell r="T2228">
            <v>0</v>
          </cell>
        </row>
        <row r="2229"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</row>
        <row r="2230">
          <cell r="J2230">
            <v>0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0</v>
          </cell>
          <cell r="S2230">
            <v>0</v>
          </cell>
          <cell r="T2230">
            <v>0</v>
          </cell>
        </row>
        <row r="2231">
          <cell r="J2231">
            <v>1141844.1054957535</v>
          </cell>
          <cell r="K2231">
            <v>13415678.234604867</v>
          </cell>
          <cell r="L2231">
            <v>3732279.1336997598</v>
          </cell>
          <cell r="M2231">
            <v>0</v>
          </cell>
          <cell r="N2231">
            <v>6055187.1362331603</v>
          </cell>
          <cell r="O2231">
            <v>21812088.74371418</v>
          </cell>
          <cell r="P2231">
            <v>2703291.6116333837</v>
          </cell>
          <cell r="Q2231">
            <v>1302168.4101178052</v>
          </cell>
          <cell r="R2231">
            <v>136681.57741768265</v>
          </cell>
          <cell r="S2231">
            <v>0</v>
          </cell>
          <cell r="T2231">
            <v>0</v>
          </cell>
        </row>
        <row r="2232">
          <cell r="J2232">
            <v>71949.257584641251</v>
          </cell>
          <cell r="K2232">
            <v>872225.34914895752</v>
          </cell>
          <cell r="L2232">
            <v>199318.91150768485</v>
          </cell>
          <cell r="M2232">
            <v>0</v>
          </cell>
          <cell r="N2232">
            <v>189514.60118488091</v>
          </cell>
          <cell r="O2232">
            <v>1343161.1192516766</v>
          </cell>
          <cell r="P2232">
            <v>108963.40832027618</v>
          </cell>
          <cell r="Q2232">
            <v>24843.706751882077</v>
          </cell>
          <cell r="R2232">
            <v>0</v>
          </cell>
          <cell r="S2232">
            <v>0</v>
          </cell>
          <cell r="T2232">
            <v>0</v>
          </cell>
        </row>
        <row r="2233">
          <cell r="J2233">
            <v>2410.1951584966073</v>
          </cell>
          <cell r="K2233">
            <v>38118.119007312234</v>
          </cell>
          <cell r="L2233">
            <v>11531.287837724272</v>
          </cell>
          <cell r="M2233">
            <v>0</v>
          </cell>
          <cell r="N2233">
            <v>17402.411651032624</v>
          </cell>
          <cell r="O2233">
            <v>57805.386957201139</v>
          </cell>
          <cell r="P2233">
            <v>7040.6542997622018</v>
          </cell>
          <cell r="Q2233">
            <v>3865.6710388400452</v>
          </cell>
          <cell r="R2233">
            <v>509.784049630879</v>
          </cell>
          <cell r="S2233">
            <v>0</v>
          </cell>
          <cell r="T2233">
            <v>0</v>
          </cell>
        </row>
        <row r="2234"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</row>
        <row r="2235">
          <cell r="J2235">
            <v>1343841.7283168945</v>
          </cell>
          <cell r="K2235">
            <v>21621037.386744995</v>
          </cell>
          <cell r="L2235">
            <v>6529777.0761880102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13719981.966904318</v>
          </cell>
          <cell r="O2236">
            <v>44532737.539980099</v>
          </cell>
          <cell r="P2236">
            <v>5524215.7751927525</v>
          </cell>
          <cell r="Q2236">
            <v>3052123.2391357482</v>
          </cell>
          <cell r="R2236">
            <v>404431.9542036783</v>
          </cell>
          <cell r="S2236">
            <v>0</v>
          </cell>
          <cell r="T2236">
            <v>0</v>
          </cell>
        </row>
        <row r="2237">
          <cell r="J2237">
            <v>92804.908075276908</v>
          </cell>
          <cell r="K2237">
            <v>1493135.9436814776</v>
          </cell>
          <cell r="L2237">
            <v>450942.50947740878</v>
          </cell>
          <cell r="M2237">
            <v>0</v>
          </cell>
          <cell r="N2237">
            <v>17770.485457221414</v>
          </cell>
          <cell r="O2237">
            <v>57679.985785216973</v>
          </cell>
          <cell r="P2237">
            <v>7155.1111606720178</v>
          </cell>
          <cell r="Q2237">
            <v>3953.1911751446087</v>
          </cell>
          <cell r="R2237">
            <v>523.83102091159049</v>
          </cell>
          <cell r="S2237">
            <v>0</v>
          </cell>
          <cell r="T2237">
            <v>0</v>
          </cell>
        </row>
        <row r="2238">
          <cell r="J2238">
            <v>0</v>
          </cell>
          <cell r="K2238">
            <v>0</v>
          </cell>
          <cell r="L2238">
            <v>0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0</v>
          </cell>
        </row>
        <row r="2239">
          <cell r="J2239">
            <v>0</v>
          </cell>
          <cell r="K2239">
            <v>0</v>
          </cell>
          <cell r="L2239">
            <v>0</v>
          </cell>
          <cell r="M2239">
            <v>0</v>
          </cell>
          <cell r="N2239">
            <v>25701.150765796367</v>
          </cell>
          <cell r="O2239">
            <v>75503.82625717808</v>
          </cell>
          <cell r="P2239">
            <v>10396.902788708021</v>
          </cell>
          <cell r="Q2239">
            <v>6003.6135007119647</v>
          </cell>
          <cell r="R2239">
            <v>624.70335427257271</v>
          </cell>
          <cell r="S2239">
            <v>0</v>
          </cell>
          <cell r="T2239">
            <v>0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</row>
        <row r="2245">
          <cell r="J2245">
            <v>38056.002916666999</v>
          </cell>
          <cell r="K2245">
            <v>625814.23124999995</v>
          </cell>
          <cell r="L2245">
            <v>123166.3925</v>
          </cell>
          <cell r="M2245">
            <v>0</v>
          </cell>
          <cell r="N2245">
            <v>172091.48</v>
          </cell>
          <cell r="O2245">
            <v>362649.01458333299</v>
          </cell>
          <cell r="P2245">
            <v>64352.46</v>
          </cell>
          <cell r="Q2245">
            <v>19367.759999999998</v>
          </cell>
          <cell r="R2245">
            <v>0</v>
          </cell>
          <cell r="S2245">
            <v>0</v>
          </cell>
          <cell r="T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</row>
        <row r="2247"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</row>
        <row r="2248">
          <cell r="J2248">
            <v>5244.2420473548345</v>
          </cell>
          <cell r="K2248">
            <v>63574.816535037382</v>
          </cell>
          <cell r="L2248">
            <v>14527.969455861761</v>
          </cell>
          <cell r="M2248">
            <v>0</v>
          </cell>
          <cell r="N2248">
            <v>13813.352263604045</v>
          </cell>
          <cell r="O2248">
            <v>97900.412796690915</v>
          </cell>
          <cell r="P2248">
            <v>7942.1318123269584</v>
          </cell>
          <cell r="Q2248">
            <v>1810.8096724570644</v>
          </cell>
          <cell r="R2248">
            <v>0</v>
          </cell>
          <cell r="S2248">
            <v>0</v>
          </cell>
          <cell r="T2248">
            <v>0</v>
          </cell>
        </row>
        <row r="2249">
          <cell r="J2249">
            <v>74229.933187917646</v>
          </cell>
          <cell r="K2249">
            <v>872137.35590722796</v>
          </cell>
          <cell r="L2249">
            <v>242631.04691765882</v>
          </cell>
          <cell r="M2249">
            <v>0</v>
          </cell>
          <cell r="N2249">
            <v>393640.54549966543</v>
          </cell>
          <cell r="O2249">
            <v>1417978.0605268059</v>
          </cell>
          <cell r="P2249">
            <v>175737.78657979029</v>
          </cell>
          <cell r="Q2249">
            <v>84652.426383980754</v>
          </cell>
          <cell r="R2249">
            <v>8885.5074969527086</v>
          </cell>
          <cell r="S2249">
            <v>0</v>
          </cell>
          <cell r="T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</row>
        <row r="2252">
          <cell r="J2252">
            <v>15860.555572419558</v>
          </cell>
          <cell r="K2252">
            <v>255180.09880175765</v>
          </cell>
          <cell r="L2252">
            <v>77067.031042489791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</row>
        <row r="2253"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289863.9165257875</v>
          </cell>
          <cell r="O2253">
            <v>940849.17517323559</v>
          </cell>
          <cell r="P2253">
            <v>116710.85459102903</v>
          </cell>
          <cell r="Q2253">
            <v>64482.62089187558</v>
          </cell>
          <cell r="R2253">
            <v>8544.4886514021509</v>
          </cell>
          <cell r="S2253">
            <v>0</v>
          </cell>
          <cell r="T2253">
            <v>0</v>
          </cell>
        </row>
        <row r="2254">
          <cell r="J2254">
            <v>4528.9574732223437</v>
          </cell>
          <cell r="K2254">
            <v>72866.288334534809</v>
          </cell>
          <cell r="L2254">
            <v>22006.373268909185</v>
          </cell>
          <cell r="M2254">
            <v>0</v>
          </cell>
          <cell r="N2254">
            <v>867.21461809962307</v>
          </cell>
          <cell r="O2254">
            <v>2814.831759387393</v>
          </cell>
          <cell r="P2254">
            <v>349.17543516747287</v>
          </cell>
          <cell r="Q2254">
            <v>192.91905015654393</v>
          </cell>
          <cell r="R2254">
            <v>25.563393855623502</v>
          </cell>
          <cell r="S2254">
            <v>0</v>
          </cell>
          <cell r="T2254">
            <v>0</v>
          </cell>
        </row>
        <row r="2255"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0</v>
          </cell>
          <cell r="T2255">
            <v>0</v>
          </cell>
        </row>
        <row r="2256"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362.53931227487681</v>
          </cell>
          <cell r="O2256">
            <v>1065.053681636226</v>
          </cell>
          <cell r="P2256">
            <v>146.65825749029105</v>
          </cell>
          <cell r="Q2256">
            <v>84.686710316834322</v>
          </cell>
          <cell r="R2256">
            <v>8.8120382817718408</v>
          </cell>
          <cell r="S2256">
            <v>0</v>
          </cell>
          <cell r="T2256">
            <v>0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</row>
        <row r="2262"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58488606.369170085</v>
          </cell>
          <cell r="O2263">
            <v>171825519.15921813</v>
          </cell>
          <cell r="P2263">
            <v>23660432.959155392</v>
          </cell>
          <cell r="Q2263">
            <v>13662539.472866166</v>
          </cell>
          <cell r="R2263">
            <v>1421649.517506208</v>
          </cell>
          <cell r="S2263">
            <v>0</v>
          </cell>
          <cell r="T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</row>
        <row r="2268"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</row>
        <row r="2271"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</row>
        <row r="2275">
          <cell r="J2275">
            <v>0</v>
          </cell>
          <cell r="K2275">
            <v>5882166.4099999899</v>
          </cell>
          <cell r="L2275">
            <v>0</v>
          </cell>
          <cell r="M2275">
            <v>0</v>
          </cell>
          <cell r="N2275">
            <v>1387755.33</v>
          </cell>
          <cell r="O2275">
            <v>11714234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</row>
        <row r="2276">
          <cell r="J2276">
            <v>206854.6126672024</v>
          </cell>
          <cell r="K2276">
            <v>3328078.9097833307</v>
          </cell>
          <cell r="L2276">
            <v>1005114.2775494562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</row>
        <row r="2277"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2532799.0020104586</v>
          </cell>
          <cell r="O2277">
            <v>8221036.5487459153</v>
          </cell>
          <cell r="P2277">
            <v>1019806.6029569011</v>
          </cell>
          <cell r="Q2277">
            <v>563442.04480322567</v>
          </cell>
          <cell r="R2277">
            <v>74660.801483497999</v>
          </cell>
          <cell r="S2277">
            <v>0</v>
          </cell>
          <cell r="T2277">
            <v>0</v>
          </cell>
        </row>
        <row r="2278">
          <cell r="J2278">
            <v>287487.06909956661</v>
          </cell>
          <cell r="K2278">
            <v>3377723.8040519399</v>
          </cell>
          <cell r="L2278">
            <v>939692.19094313902</v>
          </cell>
          <cell r="M2278">
            <v>0</v>
          </cell>
          <cell r="N2278">
            <v>1524540.8670645745</v>
          </cell>
          <cell r="O2278">
            <v>5491724.6878876649</v>
          </cell>
          <cell r="P2278">
            <v>680619.51592989638</v>
          </cell>
          <cell r="Q2278">
            <v>327852.61831892206</v>
          </cell>
          <cell r="R2278">
            <v>34412.916704294563</v>
          </cell>
          <cell r="S2278">
            <v>0</v>
          </cell>
          <cell r="T2278">
            <v>0</v>
          </cell>
        </row>
        <row r="2281">
          <cell r="J2281">
            <v>-494341.68176676903</v>
          </cell>
          <cell r="K2281">
            <v>-12587969.12383526</v>
          </cell>
          <cell r="L2281">
            <v>-1944806.4684925952</v>
          </cell>
          <cell r="M2281">
            <v>0</v>
          </cell>
          <cell r="N2281">
            <v>-5445095.199075033</v>
          </cell>
          <cell r="O2281">
            <v>-25426995.23663358</v>
          </cell>
          <cell r="P2281">
            <v>-1700426.1188867975</v>
          </cell>
          <cell r="Q2281">
            <v>-891294.66312214779</v>
          </cell>
          <cell r="R2281">
            <v>-109073.71818779256</v>
          </cell>
          <cell r="S2281">
            <v>0</v>
          </cell>
          <cell r="T2281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</row>
        <row r="2293">
          <cell r="J2293">
            <v>13008.9086451231</v>
          </cell>
          <cell r="K2293">
            <v>152843.39755869599</v>
          </cell>
          <cell r="L2293">
            <v>42521.459851403437</v>
          </cell>
          <cell r="M2293">
            <v>0</v>
          </cell>
          <cell r="N2293">
            <v>68986.10406206164</v>
          </cell>
          <cell r="O2293">
            <v>248502.81090087994</v>
          </cell>
          <cell r="P2293">
            <v>30798.314277409969</v>
          </cell>
          <cell r="Q2293">
            <v>14835.466423354688</v>
          </cell>
          <cell r="R2293">
            <v>1557.1986977381362</v>
          </cell>
          <cell r="S2293">
            <v>0</v>
          </cell>
          <cell r="T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</row>
        <row r="2297">
          <cell r="J2297">
            <v>-330.94870826625981</v>
          </cell>
          <cell r="K2297">
            <v>-5324.6258422721194</v>
          </cell>
          <cell r="L2297">
            <v>-1608.0921161286199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</row>
        <row r="2302"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</row>
        <row r="2304"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</row>
        <row r="2305"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</row>
        <row r="2311">
          <cell r="J2311">
            <v>12849527.245833309</v>
          </cell>
          <cell r="K2311">
            <v>155432693.62249973</v>
          </cell>
          <cell r="L2311">
            <v>42281252.046666577</v>
          </cell>
          <cell r="M2311">
            <v>0</v>
          </cell>
          <cell r="N2311">
            <v>57384906.617083244</v>
          </cell>
          <cell r="O2311">
            <v>178070790.71083289</v>
          </cell>
          <cell r="P2311">
            <v>32111616.142083298</v>
          </cell>
          <cell r="Q2311">
            <v>12169539.279999986</v>
          </cell>
          <cell r="R2311">
            <v>0</v>
          </cell>
          <cell r="S2311">
            <v>0</v>
          </cell>
          <cell r="T2311">
            <v>0</v>
          </cell>
        </row>
        <row r="2312">
          <cell r="J2312">
            <v>681667.92013778095</v>
          </cell>
          <cell r="K2312">
            <v>10967338.843617285</v>
          </cell>
          <cell r="L2312">
            <v>3312249.8466120013</v>
          </cell>
          <cell r="M2312">
            <v>0</v>
          </cell>
          <cell r="N2312">
            <v>130527.25456758296</v>
          </cell>
          <cell r="O2312">
            <v>423669.35929609573</v>
          </cell>
          <cell r="P2312">
            <v>52555.51505200244</v>
          </cell>
          <cell r="Q2312">
            <v>29036.865206332084</v>
          </cell>
          <cell r="R2312">
            <v>3847.6284275699813</v>
          </cell>
          <cell r="S2312">
            <v>0</v>
          </cell>
          <cell r="T2312">
            <v>0</v>
          </cell>
        </row>
        <row r="2313">
          <cell r="J2313">
            <v>222.62504590493873</v>
          </cell>
          <cell r="K2313">
            <v>3489.1611014294735</v>
          </cell>
          <cell r="L2313">
            <v>1067.3999426655876</v>
          </cell>
          <cell r="M2313">
            <v>0</v>
          </cell>
          <cell r="N2313">
            <v>44.416399228130054</v>
          </cell>
          <cell r="O2313">
            <v>130.4847444711792</v>
          </cell>
          <cell r="P2313">
            <v>17.967794096359217</v>
          </cell>
          <cell r="Q2313">
            <v>10.375367877063674</v>
          </cell>
          <cell r="R2313">
            <v>1.0796043272680593</v>
          </cell>
          <cell r="S2313">
            <v>0</v>
          </cell>
          <cell r="T2313">
            <v>0</v>
          </cell>
        </row>
        <row r="2314">
          <cell r="J2314">
            <v>2410.1951584966073</v>
          </cell>
          <cell r="K2314">
            <v>38118.119007312234</v>
          </cell>
          <cell r="L2314">
            <v>11531.287837724272</v>
          </cell>
          <cell r="M2314">
            <v>0</v>
          </cell>
          <cell r="N2314">
            <v>17402.411651032624</v>
          </cell>
          <cell r="O2314">
            <v>57805.386957201139</v>
          </cell>
          <cell r="P2314">
            <v>7040.6542997622018</v>
          </cell>
          <cell r="Q2314">
            <v>3865.6710388400452</v>
          </cell>
          <cell r="R2314">
            <v>509.784049630879</v>
          </cell>
          <cell r="S2314">
            <v>0</v>
          </cell>
          <cell r="T2314">
            <v>0</v>
          </cell>
        </row>
        <row r="2315">
          <cell r="J2315">
            <v>5557890.9459018623</v>
          </cell>
          <cell r="K2315">
            <v>65300399.795706056</v>
          </cell>
          <cell r="L2315">
            <v>18166753.504202839</v>
          </cell>
          <cell r="M2315">
            <v>0</v>
          </cell>
          <cell r="N2315">
            <v>29473436.521004014</v>
          </cell>
          <cell r="O2315">
            <v>106169668.83343762</v>
          </cell>
          <cell r="P2315">
            <v>13158188.495360682</v>
          </cell>
          <cell r="Q2315">
            <v>6338264.5510009918</v>
          </cell>
          <cell r="R2315">
            <v>665293.36005242262</v>
          </cell>
          <cell r="S2315">
            <v>0</v>
          </cell>
          <cell r="T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</row>
        <row r="2317">
          <cell r="J2317">
            <v>636909.54985419265</v>
          </cell>
          <cell r="K2317">
            <v>7721117.2588452846</v>
          </cell>
          <cell r="L2317">
            <v>1764411.7877998285</v>
          </cell>
          <cell r="M2317">
            <v>0</v>
          </cell>
          <cell r="N2317">
            <v>1677622.0267382648</v>
          </cell>
          <cell r="O2317">
            <v>11889937.055123325</v>
          </cell>
          <cell r="P2317">
            <v>964566.38572265441</v>
          </cell>
          <cell r="Q2317">
            <v>219921.57549973804</v>
          </cell>
          <cell r="R2317">
            <v>0</v>
          </cell>
          <cell r="S2317">
            <v>0</v>
          </cell>
          <cell r="T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</row>
        <row r="2319">
          <cell r="J2319">
            <v>2126548.2705240175</v>
          </cell>
          <cell r="K2319">
            <v>34213984.201326624</v>
          </cell>
          <cell r="L2319">
            <v>10332977.355649227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</row>
        <row r="2320"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31889615.842030101</v>
          </cell>
          <cell r="O2320">
            <v>103508291.48096517</v>
          </cell>
          <cell r="P2320">
            <v>12840040.119901706</v>
          </cell>
          <cell r="Q2320">
            <v>7094108.2745849025</v>
          </cell>
          <cell r="R2320">
            <v>940028.90710116876</v>
          </cell>
          <cell r="S2320">
            <v>0</v>
          </cell>
          <cell r="T2320">
            <v>0</v>
          </cell>
        </row>
        <row r="2321">
          <cell r="J2321">
            <v>0</v>
          </cell>
          <cell r="K2321">
            <v>0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</row>
        <row r="2322"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58639307.543251827</v>
          </cell>
          <cell r="O2322">
            <v>172268243.12003639</v>
          </cell>
          <cell r="P2322">
            <v>23721396.200503994</v>
          </cell>
          <cell r="Q2322">
            <v>13697742.239136631</v>
          </cell>
          <cell r="R2322">
            <v>1425312.5258204881</v>
          </cell>
          <cell r="S2322">
            <v>0</v>
          </cell>
          <cell r="T2322">
            <v>0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</row>
        <row r="2325">
          <cell r="J2325">
            <v>-494341.68176676903</v>
          </cell>
          <cell r="K2325">
            <v>-12587969.12383526</v>
          </cell>
          <cell r="L2325">
            <v>-1944806.4684925952</v>
          </cell>
          <cell r="M2325">
            <v>0</v>
          </cell>
          <cell r="N2325">
            <v>-5445095.199075033</v>
          </cell>
          <cell r="O2325">
            <v>-25426995.23663358</v>
          </cell>
          <cell r="P2325">
            <v>-1700426.1188867975</v>
          </cell>
          <cell r="Q2325">
            <v>-891294.66312214779</v>
          </cell>
          <cell r="R2325">
            <v>-109073.71818779256</v>
          </cell>
          <cell r="S2325">
            <v>0</v>
          </cell>
          <cell r="T2325">
            <v>0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100000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</row>
        <row r="2339">
          <cell r="J2339">
            <v>4940266.0765924314</v>
          </cell>
          <cell r="K2339">
            <v>79483822.604803771</v>
          </cell>
          <cell r="L2339">
            <v>24004937.112352788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2759355.6693857084</v>
          </cell>
          <cell r="O2340">
            <v>8956401.1163154617</v>
          </cell>
          <cell r="P2340">
            <v>1111027.4164323465</v>
          </cell>
          <cell r="Q2340">
            <v>613841.44555645925</v>
          </cell>
          <cell r="R2340">
            <v>81339.14522662168</v>
          </cell>
          <cell r="S2340">
            <v>0</v>
          </cell>
          <cell r="T2340">
            <v>0</v>
          </cell>
        </row>
        <row r="2341"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</row>
        <row r="2342"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</row>
        <row r="2346">
          <cell r="J2346">
            <v>98162.209583332995</v>
          </cell>
          <cell r="K2346">
            <v>1686186.8095833301</v>
          </cell>
          <cell r="L2346">
            <v>579710.58208333305</v>
          </cell>
          <cell r="M2346">
            <v>0</v>
          </cell>
          <cell r="N2346">
            <v>1299901.2004166599</v>
          </cell>
          <cell r="O2346">
            <v>2785744.6495833299</v>
          </cell>
          <cell r="P2346">
            <v>424545.49416666699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</row>
        <row r="2347">
          <cell r="J2347">
            <v>27501.795829757815</v>
          </cell>
          <cell r="K2347">
            <v>434950.97177417524</v>
          </cell>
          <cell r="L2347">
            <v>131579.02282281462</v>
          </cell>
          <cell r="M2347">
            <v>0</v>
          </cell>
          <cell r="N2347">
            <v>198572.12412235932</v>
          </cell>
          <cell r="O2347">
            <v>659594.69894077827</v>
          </cell>
          <cell r="P2347">
            <v>80338.157006649359</v>
          </cell>
          <cell r="Q2347">
            <v>44109.662771665702</v>
          </cell>
          <cell r="R2347">
            <v>5816.9467317993931</v>
          </cell>
          <cell r="S2347">
            <v>0</v>
          </cell>
          <cell r="T2347">
            <v>0</v>
          </cell>
        </row>
        <row r="2348">
          <cell r="J2348">
            <v>8321909.0593686132</v>
          </cell>
          <cell r="K2348">
            <v>97775216.161982253</v>
          </cell>
          <cell r="L2348">
            <v>27201338.068249963</v>
          </cell>
          <cell r="M2348">
            <v>0</v>
          </cell>
          <cell r="N2348">
            <v>44130995.153066829</v>
          </cell>
          <cell r="O2348">
            <v>158969353.21241385</v>
          </cell>
          <cell r="P2348">
            <v>19701942.537243053</v>
          </cell>
          <cell r="Q2348">
            <v>9490373.5429611038</v>
          </cell>
          <cell r="R2348">
            <v>996153.19804725831</v>
          </cell>
          <cell r="S2348">
            <v>0</v>
          </cell>
          <cell r="T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</row>
        <row r="2350">
          <cell r="J2350">
            <v>3063360.39029497</v>
          </cell>
          <cell r="K2350">
            <v>37136458.049630895</v>
          </cell>
          <cell r="L2350">
            <v>8486337.1638137605</v>
          </cell>
          <cell r="M2350">
            <v>0</v>
          </cell>
          <cell r="N2350">
            <v>8068902.1977655627</v>
          </cell>
          <cell r="O2350">
            <v>57187338.808318302</v>
          </cell>
          <cell r="P2350">
            <v>4639299.9767536903</v>
          </cell>
          <cell r="Q2350">
            <v>1057762.5088388009</v>
          </cell>
          <cell r="R2350">
            <v>0</v>
          </cell>
          <cell r="S2350">
            <v>0</v>
          </cell>
          <cell r="T2350">
            <v>0</v>
          </cell>
        </row>
        <row r="2351">
          <cell r="J2351">
            <v>2760425.969193927</v>
          </cell>
          <cell r="K2351">
            <v>44412427.316150151</v>
          </cell>
          <cell r="L2351">
            <v>13413012.733822523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</row>
        <row r="2352"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7481272.9877748434</v>
          </cell>
          <cell r="O2352">
            <v>24282944.921733893</v>
          </cell>
          <cell r="P2352">
            <v>3012260.9750713981</v>
          </cell>
          <cell r="Q2352">
            <v>1664270.9297567818</v>
          </cell>
          <cell r="R2352">
            <v>220529.87107968197</v>
          </cell>
          <cell r="S2352">
            <v>0</v>
          </cell>
          <cell r="T2352">
            <v>0</v>
          </cell>
        </row>
        <row r="2353">
          <cell r="J2353">
            <v>2030.5386581596031</v>
          </cell>
          <cell r="K2353">
            <v>32669.287847078274</v>
          </cell>
          <cell r="L2353">
            <v>9866.4630685121192</v>
          </cell>
          <cell r="M2353">
            <v>0</v>
          </cell>
          <cell r="N2353">
            <v>388.81195449148601</v>
          </cell>
          <cell r="O2353">
            <v>1262.0177463456853</v>
          </cell>
          <cell r="P2353">
            <v>156.55130872376989</v>
          </cell>
          <cell r="Q2353">
            <v>86.494428696761219</v>
          </cell>
          <cell r="R2353">
            <v>11.461237992299173</v>
          </cell>
          <cell r="S2353">
            <v>0</v>
          </cell>
          <cell r="T2353">
            <v>0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748374.83610604191</v>
          </cell>
          <cell r="O2355">
            <v>2198546.0540464581</v>
          </cell>
          <cell r="P2355">
            <v>302740.54618848593</v>
          </cell>
          <cell r="Q2355">
            <v>174815.25674012443</v>
          </cell>
          <cell r="R2355">
            <v>18190.324418889697</v>
          </cell>
          <cell r="S2355">
            <v>0</v>
          </cell>
          <cell r="T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</row>
        <row r="2357"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</row>
        <row r="2363"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</row>
        <row r="2366"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</row>
        <row r="2372">
          <cell r="J2372">
            <v>98162.209583332995</v>
          </cell>
          <cell r="K2372">
            <v>1686186.8095833301</v>
          </cell>
          <cell r="L2372">
            <v>579710.58208333305</v>
          </cell>
          <cell r="M2372">
            <v>0</v>
          </cell>
          <cell r="N2372">
            <v>1299901.2004166599</v>
          </cell>
          <cell r="O2372">
            <v>2785744.6495833299</v>
          </cell>
          <cell r="P2372">
            <v>1424545.4941666671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</row>
        <row r="2373">
          <cell r="J2373">
            <v>2030.5386581596031</v>
          </cell>
          <cell r="K2373">
            <v>32669.287847078274</v>
          </cell>
          <cell r="L2373">
            <v>9866.4630685121192</v>
          </cell>
          <cell r="M2373">
            <v>0</v>
          </cell>
          <cell r="N2373">
            <v>388.81195449148601</v>
          </cell>
          <cell r="O2373">
            <v>1262.0177463456853</v>
          </cell>
          <cell r="P2373">
            <v>156.55130872376989</v>
          </cell>
          <cell r="Q2373">
            <v>86.494428696761219</v>
          </cell>
          <cell r="R2373">
            <v>11.461237992299173</v>
          </cell>
          <cell r="S2373">
            <v>0</v>
          </cell>
          <cell r="T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</row>
        <row r="2375">
          <cell r="J2375">
            <v>27501.795829757815</v>
          </cell>
          <cell r="K2375">
            <v>434950.97177417524</v>
          </cell>
          <cell r="L2375">
            <v>131579.02282281462</v>
          </cell>
          <cell r="M2375">
            <v>0</v>
          </cell>
          <cell r="N2375">
            <v>198572.12412235932</v>
          </cell>
          <cell r="O2375">
            <v>659594.69894077827</v>
          </cell>
          <cell r="P2375">
            <v>80338.157006649359</v>
          </cell>
          <cell r="Q2375">
            <v>44109.662771665702</v>
          </cell>
          <cell r="R2375">
            <v>5816.9467317993931</v>
          </cell>
          <cell r="S2375">
            <v>0</v>
          </cell>
          <cell r="T2375">
            <v>0</v>
          </cell>
        </row>
        <row r="2376">
          <cell r="J2376">
            <v>8321909.0593686132</v>
          </cell>
          <cell r="K2376">
            <v>97775216.161982253</v>
          </cell>
          <cell r="L2376">
            <v>27201338.068249963</v>
          </cell>
          <cell r="M2376">
            <v>0</v>
          </cell>
          <cell r="N2376">
            <v>44130995.153066829</v>
          </cell>
          <cell r="O2376">
            <v>158969353.21241385</v>
          </cell>
          <cell r="P2376">
            <v>19701942.537243053</v>
          </cell>
          <cell r="Q2376">
            <v>9490373.5429611038</v>
          </cell>
          <cell r="R2376">
            <v>996153.19804725831</v>
          </cell>
          <cell r="S2376">
            <v>0</v>
          </cell>
          <cell r="T2376">
            <v>0</v>
          </cell>
        </row>
        <row r="2377">
          <cell r="J2377">
            <v>3063360.39029497</v>
          </cell>
          <cell r="K2377">
            <v>37136458.049630895</v>
          </cell>
          <cell r="L2377">
            <v>8486337.1638137605</v>
          </cell>
          <cell r="M2377">
            <v>0</v>
          </cell>
          <cell r="N2377">
            <v>8068902.1977655627</v>
          </cell>
          <cell r="O2377">
            <v>57187338.808318302</v>
          </cell>
          <cell r="P2377">
            <v>4639299.9767536903</v>
          </cell>
          <cell r="Q2377">
            <v>1057762.5088388009</v>
          </cell>
          <cell r="R2377">
            <v>0</v>
          </cell>
          <cell r="S2377">
            <v>0</v>
          </cell>
          <cell r="T2377">
            <v>0</v>
          </cell>
        </row>
        <row r="2378">
          <cell r="J2378">
            <v>7700692.0457863584</v>
          </cell>
          <cell r="K2378">
            <v>123896249.92095393</v>
          </cell>
          <cell r="L2378">
            <v>37417949.846175313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</row>
        <row r="2379"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10240628.657160552</v>
          </cell>
          <cell r="O2379">
            <v>33239346.038049355</v>
          </cell>
          <cell r="P2379">
            <v>4123288.3915037448</v>
          </cell>
          <cell r="Q2379">
            <v>2278112.375313241</v>
          </cell>
          <cell r="R2379">
            <v>301869.01630630367</v>
          </cell>
          <cell r="S2379">
            <v>0</v>
          </cell>
          <cell r="T2379">
            <v>0</v>
          </cell>
        </row>
        <row r="2380"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</row>
        <row r="2381"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748374.83610604191</v>
          </cell>
          <cell r="O2381">
            <v>2198546.0540464581</v>
          </cell>
          <cell r="P2381">
            <v>302740.54618848593</v>
          </cell>
          <cell r="Q2381">
            <v>174815.25674012443</v>
          </cell>
          <cell r="R2381">
            <v>18190.324418889697</v>
          </cell>
          <cell r="S2381">
            <v>0</v>
          </cell>
          <cell r="T2381">
            <v>0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</row>
        <row r="2387">
          <cell r="J2387">
            <v>447409.55375000002</v>
          </cell>
          <cell r="K2387">
            <v>4698275.5249999901</v>
          </cell>
          <cell r="L2387">
            <v>2746545.57</v>
          </cell>
          <cell r="M2387">
            <v>0</v>
          </cell>
          <cell r="N2387">
            <v>0</v>
          </cell>
          <cell r="O2387">
            <v>7691095.2562499996</v>
          </cell>
          <cell r="P2387">
            <v>1130482.9820833299</v>
          </cell>
          <cell r="Q2387">
            <v>3486215.9241666598</v>
          </cell>
          <cell r="R2387">
            <v>0</v>
          </cell>
          <cell r="S2387">
            <v>0</v>
          </cell>
          <cell r="T2387">
            <v>0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</row>
        <row r="2389">
          <cell r="J2389">
            <v>12677.95993685684</v>
          </cell>
          <cell r="K2389">
            <v>147518.77171642386</v>
          </cell>
          <cell r="L2389">
            <v>40913.36773527482</v>
          </cell>
          <cell r="M2389">
            <v>0</v>
          </cell>
          <cell r="N2389">
            <v>68986.10406206164</v>
          </cell>
          <cell r="O2389">
            <v>248502.81090087994</v>
          </cell>
          <cell r="P2389">
            <v>30798.314277409969</v>
          </cell>
          <cell r="Q2389">
            <v>14835.466423354688</v>
          </cell>
          <cell r="R2389">
            <v>1557.1986977381362</v>
          </cell>
          <cell r="S2389">
            <v>0</v>
          </cell>
          <cell r="T2389">
            <v>0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</row>
        <row r="2391"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</row>
        <row r="2392"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371782.854198099</v>
          </cell>
          <cell r="O2392">
            <v>1206744.1712246162</v>
          </cell>
          <cell r="P2392">
            <v>149694.70900629272</v>
          </cell>
          <cell r="Q2392">
            <v>82706.164771021751</v>
          </cell>
          <cell r="R2392">
            <v>10959.261216630066</v>
          </cell>
          <cell r="S2392">
            <v>0</v>
          </cell>
          <cell r="T2392">
            <v>0</v>
          </cell>
        </row>
        <row r="2393">
          <cell r="J2393">
            <v>148682.88057406794</v>
          </cell>
          <cell r="K2393">
            <v>2391647.6301818509</v>
          </cell>
          <cell r="L2393">
            <v>722317.13613178174</v>
          </cell>
          <cell r="M2393">
            <v>0</v>
          </cell>
          <cell r="N2393">
            <v>32315317.076742522</v>
          </cell>
          <cell r="O2393">
            <v>104891061.85626443</v>
          </cell>
          <cell r="P2393">
            <v>13011470.51232041</v>
          </cell>
          <cell r="Q2393">
            <v>7188804.686964456</v>
          </cell>
          <cell r="R2393">
            <v>952575.09081980085</v>
          </cell>
          <cell r="S2393">
            <v>0</v>
          </cell>
          <cell r="T2393">
            <v>0</v>
          </cell>
        </row>
        <row r="2394"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</row>
        <row r="2397">
          <cell r="J2397">
            <v>27334.096160804685</v>
          </cell>
          <cell r="K2397">
            <v>429367.81915902742</v>
          </cell>
          <cell r="L2397">
            <v>129976.94433203829</v>
          </cell>
          <cell r="M2397">
            <v>0</v>
          </cell>
          <cell r="N2397">
            <v>232808.20135817694</v>
          </cell>
          <cell r="O2397">
            <v>776494.53000366711</v>
          </cell>
          <cell r="P2397">
            <v>94270.604999942007</v>
          </cell>
          <cell r="Q2397">
            <v>51701.090384785086</v>
          </cell>
          <cell r="R2397">
            <v>6812.1569348850344</v>
          </cell>
          <cell r="S2397">
            <v>0</v>
          </cell>
          <cell r="T2397">
            <v>0</v>
          </cell>
        </row>
        <row r="2402">
          <cell r="J2402">
            <v>227929669.68208295</v>
          </cell>
          <cell r="K2402">
            <v>1841591770.7704132</v>
          </cell>
          <cell r="L2402">
            <v>438297794.82791632</v>
          </cell>
          <cell r="M2402">
            <v>0</v>
          </cell>
          <cell r="N2402">
            <v>516491250.15499872</v>
          </cell>
          <cell r="O2402">
            <v>2482988906.678329</v>
          </cell>
          <cell r="P2402">
            <v>302453656.28666627</v>
          </cell>
          <cell r="Q2402">
            <v>98835593.406666353</v>
          </cell>
          <cell r="R2402">
            <v>0</v>
          </cell>
          <cell r="S2402">
            <v>0</v>
          </cell>
          <cell r="T2402">
            <v>0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</row>
        <row r="2404">
          <cell r="J2404">
            <v>47465131.209369957</v>
          </cell>
          <cell r="K2404">
            <v>763665359.40945458</v>
          </cell>
          <cell r="L2404">
            <v>230634842.74847057</v>
          </cell>
          <cell r="M2404">
            <v>0</v>
          </cell>
          <cell r="N2404">
            <v>9088726.462581519</v>
          </cell>
          <cell r="O2404">
            <v>29500466.626497947</v>
          </cell>
          <cell r="P2404">
            <v>3659486.3041451401</v>
          </cell>
          <cell r="Q2404">
            <v>2021862.2238358629</v>
          </cell>
          <cell r="R2404">
            <v>267913.71981036966</v>
          </cell>
          <cell r="S2404">
            <v>0</v>
          </cell>
          <cell r="T2404">
            <v>0</v>
          </cell>
        </row>
        <row r="2405">
          <cell r="J2405">
            <v>222.62504590493873</v>
          </cell>
          <cell r="K2405">
            <v>3489.1611014294735</v>
          </cell>
          <cell r="L2405">
            <v>1067.3999426655876</v>
          </cell>
          <cell r="M2405">
            <v>0</v>
          </cell>
          <cell r="N2405">
            <v>44.416399228130054</v>
          </cell>
          <cell r="O2405">
            <v>130.4847444711792</v>
          </cell>
          <cell r="P2405">
            <v>17.967794096359217</v>
          </cell>
          <cell r="Q2405">
            <v>10.375367877063674</v>
          </cell>
          <cell r="R2405">
            <v>1.0796043272680593</v>
          </cell>
          <cell r="S2405">
            <v>0</v>
          </cell>
          <cell r="T2405">
            <v>0</v>
          </cell>
        </row>
        <row r="2406">
          <cell r="J2406">
            <v>433903.32960108889</v>
          </cell>
          <cell r="K2406">
            <v>6862340.0462392941</v>
          </cell>
          <cell r="L2406">
            <v>2075958.110586398</v>
          </cell>
          <cell r="M2406">
            <v>0</v>
          </cell>
          <cell r="N2406">
            <v>3132926.5316348304</v>
          </cell>
          <cell r="O2406">
            <v>10406605.366037719</v>
          </cell>
          <cell r="P2406">
            <v>1267517.0027072071</v>
          </cell>
          <cell r="Q2406">
            <v>695930.17353061656</v>
          </cell>
          <cell r="R2406">
            <v>91775.554246129934</v>
          </cell>
          <cell r="S2406">
            <v>0</v>
          </cell>
          <cell r="T2406">
            <v>0</v>
          </cell>
        </row>
        <row r="2407">
          <cell r="J2407">
            <v>13879800.005270476</v>
          </cell>
          <cell r="K2407">
            <v>163075615.9576883</v>
          </cell>
          <cell r="L2407">
            <v>45368091.572452798</v>
          </cell>
          <cell r="M2407">
            <v>0</v>
          </cell>
          <cell r="N2407">
            <v>73604431.674070835</v>
          </cell>
          <cell r="O2407">
            <v>265139022.04585147</v>
          </cell>
          <cell r="P2407">
            <v>32860131.032603733</v>
          </cell>
          <cell r="Q2407">
            <v>15828638.093962096</v>
          </cell>
          <cell r="R2407">
            <v>1661446.558099681</v>
          </cell>
          <cell r="S2407">
            <v>0</v>
          </cell>
          <cell r="T2407">
            <v>0</v>
          </cell>
        </row>
        <row r="2408">
          <cell r="J2408">
            <v>3700269.9401491629</v>
          </cell>
          <cell r="K2408">
            <v>44857575.30847618</v>
          </cell>
          <cell r="L2408">
            <v>10250748.951613588</v>
          </cell>
          <cell r="M2408">
            <v>0</v>
          </cell>
          <cell r="N2408">
            <v>9746524.2245038282</v>
          </cell>
          <cell r="O2408">
            <v>69077275.863441631</v>
          </cell>
          <cell r="P2408">
            <v>5603866.3624763452</v>
          </cell>
          <cell r="Q2408">
            <v>1277684.084338539</v>
          </cell>
          <cell r="R2408">
            <v>0</v>
          </cell>
          <cell r="S2408">
            <v>0</v>
          </cell>
          <cell r="T2408">
            <v>0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</row>
        <row r="2410">
          <cell r="J2410">
            <v>149703441.65018645</v>
          </cell>
          <cell r="K2410">
            <v>2408575087.8542542</v>
          </cell>
          <cell r="L2410">
            <v>727414606.13680446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</row>
        <row r="2411">
          <cell r="J2411">
            <v>0</v>
          </cell>
          <cell r="K2411">
            <v>0</v>
          </cell>
          <cell r="L2411">
            <v>0</v>
          </cell>
          <cell r="M2411">
            <v>0</v>
          </cell>
          <cell r="N2411">
            <v>1844364936.6592009</v>
          </cell>
          <cell r="O2411">
            <v>5986496181.2860498</v>
          </cell>
          <cell r="P2411">
            <v>742615398.68510735</v>
          </cell>
          <cell r="Q2411">
            <v>410294204.33668518</v>
          </cell>
          <cell r="R2411">
            <v>54367426.822947048</v>
          </cell>
          <cell r="S2411">
            <v>0</v>
          </cell>
          <cell r="T2411">
            <v>0</v>
          </cell>
        </row>
        <row r="2412"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59387682.379357867</v>
          </cell>
          <cell r="O2413">
            <v>174466789.17408285</v>
          </cell>
          <cell r="P2413">
            <v>24024136.746692479</v>
          </cell>
          <cell r="Q2413">
            <v>13872557.495876756</v>
          </cell>
          <cell r="R2413">
            <v>1443502.8502393777</v>
          </cell>
          <cell r="S2413">
            <v>0</v>
          </cell>
          <cell r="T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</row>
        <row r="2416">
          <cell r="J2416">
            <v>-494341.68176676903</v>
          </cell>
          <cell r="K2416">
            <v>-12587969.12383526</v>
          </cell>
          <cell r="L2416">
            <v>-1944806.4684925952</v>
          </cell>
          <cell r="M2416">
            <v>0</v>
          </cell>
          <cell r="N2416">
            <v>-5445095.199075033</v>
          </cell>
          <cell r="O2416">
            <v>-25426995.23663358</v>
          </cell>
          <cell r="P2416">
            <v>-1700426.1188867975</v>
          </cell>
          <cell r="Q2416">
            <v>-891294.66312214779</v>
          </cell>
          <cell r="R2416">
            <v>-109073.71818779256</v>
          </cell>
          <cell r="S2416">
            <v>0</v>
          </cell>
          <cell r="T2416">
            <v>0</v>
          </cell>
        </row>
        <row r="2419">
          <cell r="J2419">
            <v>0</v>
          </cell>
          <cell r="K2419">
            <v>2354027.0274999999</v>
          </cell>
          <cell r="L2419">
            <v>0</v>
          </cell>
          <cell r="M2419">
            <v>0</v>
          </cell>
          <cell r="N2419">
            <v>0</v>
          </cell>
          <cell r="O2419">
            <v>2264771.01958333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</row>
        <row r="2422">
          <cell r="J2422">
            <v>0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</row>
        <row r="2423"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</row>
        <row r="2425">
          <cell r="J2425">
            <v>7696.5225653207272</v>
          </cell>
          <cell r="K2425">
            <v>123829.16724958636</v>
          </cell>
          <cell r="L2425">
            <v>37397.690185092906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1916763.8938697388</v>
          </cell>
          <cell r="O2426">
            <v>6221490.9332764307</v>
          </cell>
          <cell r="P2426">
            <v>771766.12661570718</v>
          </cell>
          <cell r="Q2426">
            <v>426399.94998012052</v>
          </cell>
          <cell r="R2426">
            <v>56501.573341331517</v>
          </cell>
          <cell r="S2426">
            <v>0</v>
          </cell>
          <cell r="T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207168.3450875679</v>
          </cell>
          <cell r="O2428">
            <v>608610.98695609951</v>
          </cell>
          <cell r="P2428">
            <v>83805.941780608046</v>
          </cell>
          <cell r="Q2428">
            <v>48393.112231499697</v>
          </cell>
          <cell r="R2428">
            <v>5035.5239442248921</v>
          </cell>
          <cell r="S2428">
            <v>0</v>
          </cell>
          <cell r="T2428">
            <v>0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</row>
        <row r="2435"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32431551.964248363</v>
          </cell>
          <cell r="O2435">
            <v>105267324.33920045</v>
          </cell>
          <cell r="P2435">
            <v>13058245.36847467</v>
          </cell>
          <cell r="Q2435">
            <v>7214666.4383448428</v>
          </cell>
          <cell r="R2435">
            <v>956003.8759816672</v>
          </cell>
          <cell r="S2435">
            <v>0</v>
          </cell>
          <cell r="T2435">
            <v>0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-20219478.83008045</v>
          </cell>
          <cell r="O2443">
            <v>-65629003.456942804</v>
          </cell>
          <cell r="P2443">
            <v>-8141174.2514490196</v>
          </cell>
          <cell r="Q2443">
            <v>-4497989.9659756022</v>
          </cell>
          <cell r="R2443">
            <v>-596021.43471872434</v>
          </cell>
          <cell r="S2443">
            <v>0</v>
          </cell>
          <cell r="T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</row>
        <row r="2452">
          <cell r="J2452">
            <v>396877.04041666701</v>
          </cell>
          <cell r="K2452">
            <v>0.17</v>
          </cell>
          <cell r="L2452">
            <v>2010784.48958333</v>
          </cell>
          <cell r="M2452">
            <v>0</v>
          </cell>
          <cell r="N2452">
            <v>117215.94</v>
          </cell>
          <cell r="O2452">
            <v>4973729.8</v>
          </cell>
          <cell r="P2452">
            <v>26415.614583333001</v>
          </cell>
          <cell r="Q2452">
            <v>9621.6587500000005</v>
          </cell>
          <cell r="R2452">
            <v>0</v>
          </cell>
          <cell r="S2452">
            <v>-5134623.3945833296</v>
          </cell>
          <cell r="T2452">
            <v>0</v>
          </cell>
        </row>
        <row r="2453">
          <cell r="J2453">
            <v>-101.10335269749758</v>
          </cell>
          <cell r="K2453">
            <v>-1187.876735275087</v>
          </cell>
          <cell r="L2453">
            <v>-330.47062361996041</v>
          </cell>
          <cell r="M2453">
            <v>0</v>
          </cell>
          <cell r="N2453">
            <v>-536.15000308481979</v>
          </cell>
          <cell r="O2453">
            <v>-1931.3278325042359</v>
          </cell>
          <cell r="P2453">
            <v>-239.36003517441029</v>
          </cell>
          <cell r="Q2453">
            <v>-115.29909503935322</v>
          </cell>
          <cell r="R2453">
            <v>-12.102322604634827</v>
          </cell>
          <cell r="S2453">
            <v>0</v>
          </cell>
          <cell r="T2453">
            <v>0</v>
          </cell>
        </row>
        <row r="2457">
          <cell r="J2457">
            <v>0.01</v>
          </cell>
          <cell r="K2457">
            <v>0</v>
          </cell>
          <cell r="L2457">
            <v>0</v>
          </cell>
          <cell r="M2457">
            <v>0</v>
          </cell>
          <cell r="N2457">
            <v>173562.64249999999</v>
          </cell>
          <cell r="O2457">
            <v>233169.14083333299</v>
          </cell>
          <cell r="P2457">
            <v>3315896.3354166602</v>
          </cell>
          <cell r="Q2457">
            <v>90.279166666999998</v>
          </cell>
          <cell r="R2457">
            <v>0</v>
          </cell>
          <cell r="S2457">
            <v>12034065.314999901</v>
          </cell>
          <cell r="T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</row>
        <row r="2464"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</row>
        <row r="2475">
          <cell r="J2475">
            <v>42.252482480682815</v>
          </cell>
          <cell r="K2475">
            <v>662.21533031543902</v>
          </cell>
          <cell r="L2475">
            <v>202.58411264569702</v>
          </cell>
          <cell r="M2475">
            <v>0</v>
          </cell>
          <cell r="N2475">
            <v>359.06349437450353</v>
          </cell>
          <cell r="O2475">
            <v>1054.8425610042023</v>
          </cell>
          <cell r="P2475">
            <v>145.25218267478027</v>
          </cell>
          <cell r="Q2475">
            <v>83.874782965298436</v>
          </cell>
          <cell r="R2475">
            <v>8.7275535393962755</v>
          </cell>
          <cell r="S2475">
            <v>0</v>
          </cell>
          <cell r="T2475">
            <v>0</v>
          </cell>
        </row>
        <row r="2476">
          <cell r="J2476">
            <v>60600.996863705266</v>
          </cell>
          <cell r="K2476">
            <v>949788.19703411986</v>
          </cell>
          <cell r="L2476">
            <v>290558.05610217492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35112130.146671087</v>
          </cell>
          <cell r="O2477">
            <v>103151030.01698346</v>
          </cell>
          <cell r="P2477">
            <v>14203932.235019986</v>
          </cell>
          <cell r="Q2477">
            <v>8201954.0879020393</v>
          </cell>
          <cell r="R2477">
            <v>853450.71425640851</v>
          </cell>
          <cell r="S2477">
            <v>0</v>
          </cell>
          <cell r="T2477">
            <v>0</v>
          </cell>
        </row>
        <row r="2478">
          <cell r="J2478">
            <v>963157.17514391849</v>
          </cell>
          <cell r="K2478">
            <v>15095383.973597657</v>
          </cell>
          <cell r="L2478">
            <v>4617961.6015241928</v>
          </cell>
          <cell r="M2478">
            <v>0</v>
          </cell>
          <cell r="N2478">
            <v>192161.54874549643</v>
          </cell>
          <cell r="O2478">
            <v>564524.61300289363</v>
          </cell>
          <cell r="P2478">
            <v>77735.232956702137</v>
          </cell>
          <cell r="Q2478">
            <v>44887.6269735557</v>
          </cell>
          <cell r="R2478">
            <v>4670.7622221834963</v>
          </cell>
          <cell r="S2478">
            <v>0</v>
          </cell>
          <cell r="T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</row>
        <row r="2484"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</row>
        <row r="2486"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</row>
        <row r="2490"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</row>
        <row r="2492"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-483929.20542202721</v>
          </cell>
          <cell r="O2492">
            <v>-1421668.1182846178</v>
          </cell>
          <cell r="P2492">
            <v>-195764.18780770618</v>
          </cell>
          <cell r="Q2492">
            <v>-113042.56130534678</v>
          </cell>
          <cell r="R2492">
            <v>-11762.593846962087</v>
          </cell>
          <cell r="S2492">
            <v>0</v>
          </cell>
          <cell r="T2492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</row>
        <row r="2498"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-401144.28730214317</v>
          </cell>
          <cell r="O2498">
            <v>-1178465.8534756489</v>
          </cell>
          <cell r="P2498">
            <v>-162275.1524759095</v>
          </cell>
          <cell r="Q2498">
            <v>-93704.569142704015</v>
          </cell>
          <cell r="R2498">
            <v>-9750.3876035943158</v>
          </cell>
          <cell r="S2498">
            <v>0</v>
          </cell>
          <cell r="T2498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</row>
        <row r="2503"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</row>
        <row r="2504"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</row>
        <row r="2509">
          <cell r="J2509">
            <v>1262809.81291666</v>
          </cell>
          <cell r="K2509">
            <v>28279276.434583299</v>
          </cell>
          <cell r="L2509">
            <v>4776853.5754166599</v>
          </cell>
          <cell r="M2509">
            <v>0</v>
          </cell>
          <cell r="N2509">
            <v>9343783.4541666601</v>
          </cell>
          <cell r="O2509">
            <v>36479537.309583299</v>
          </cell>
          <cell r="P2509">
            <v>5046646.9183333302</v>
          </cell>
          <cell r="Q2509">
            <v>1393988.66708333</v>
          </cell>
          <cell r="R2509">
            <v>0</v>
          </cell>
          <cell r="S2509">
            <v>0</v>
          </cell>
          <cell r="T2509">
            <v>0</v>
          </cell>
        </row>
        <row r="2510">
          <cell r="J2510">
            <v>19700.80469561887</v>
          </cell>
          <cell r="K2510">
            <v>311575.44038709131</v>
          </cell>
          <cell r="L2510">
            <v>94256.122280850934</v>
          </cell>
          <cell r="M2510">
            <v>0</v>
          </cell>
          <cell r="N2510">
            <v>142246.37036596166</v>
          </cell>
          <cell r="O2510">
            <v>472498.10239800008</v>
          </cell>
          <cell r="P2510">
            <v>57549.926942639999</v>
          </cell>
          <cell r="Q2510">
            <v>31597.785716739105</v>
          </cell>
          <cell r="R2510">
            <v>4166.9472130979566</v>
          </cell>
          <cell r="S2510">
            <v>0</v>
          </cell>
          <cell r="T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</row>
        <row r="2512">
          <cell r="J2512">
            <v>1894.8166637373718</v>
          </cell>
          <cell r="K2512">
            <v>22262.452949504328</v>
          </cell>
          <cell r="L2512">
            <v>6193.476554475139</v>
          </cell>
          <cell r="M2512">
            <v>0</v>
          </cell>
          <cell r="N2512">
            <v>10048.19259701073</v>
          </cell>
          <cell r="O2512">
            <v>36195.754765107631</v>
          </cell>
          <cell r="P2512">
            <v>4485.9381136275788</v>
          </cell>
          <cell r="Q2512">
            <v>2160.8645090937007</v>
          </cell>
          <cell r="R2512">
            <v>226.8142641105029</v>
          </cell>
          <cell r="S2512">
            <v>0</v>
          </cell>
          <cell r="T2512">
            <v>0</v>
          </cell>
        </row>
        <row r="2513"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</row>
        <row r="2514"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</row>
        <row r="2515">
          <cell r="J2515">
            <v>-105356.63838721121</v>
          </cell>
          <cell r="K2515">
            <v>-843981.16701546928</v>
          </cell>
          <cell r="L2515">
            <v>-196398.5792009366</v>
          </cell>
          <cell r="M2515">
            <v>0</v>
          </cell>
          <cell r="N2515">
            <v>-239375.1833191505</v>
          </cell>
          <cell r="O2515">
            <v>-1389970.4656725712</v>
          </cell>
          <cell r="P2515">
            <v>-137017.37188403954</v>
          </cell>
          <cell r="Q2515">
            <v>-42368.996187281591</v>
          </cell>
          <cell r="R2515">
            <v>0</v>
          </cell>
          <cell r="S2515">
            <v>0</v>
          </cell>
          <cell r="T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</row>
        <row r="2519"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</row>
        <row r="2521">
          <cell r="J2521">
            <v>236664.43998645089</v>
          </cell>
          <cell r="K2521">
            <v>3807688.5076852487</v>
          </cell>
          <cell r="L2521">
            <v>1149961.3402449605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16476278.183712913</v>
          </cell>
          <cell r="O2522">
            <v>53479208.191447914</v>
          </cell>
          <cell r="P2522">
            <v>6634011.3331408296</v>
          </cell>
          <cell r="Q2522">
            <v>3665284.0842123986</v>
          </cell>
          <cell r="R2522">
            <v>485680.91415253934</v>
          </cell>
          <cell r="S2522">
            <v>0</v>
          </cell>
          <cell r="T2522">
            <v>0</v>
          </cell>
        </row>
        <row r="2523">
          <cell r="J2523">
            <v>321562.4714936497</v>
          </cell>
          <cell r="K2523">
            <v>5173610.9036039934</v>
          </cell>
          <cell r="L2523">
            <v>1562484.0415927696</v>
          </cell>
          <cell r="M2523">
            <v>0</v>
          </cell>
          <cell r="N2523">
            <v>61573.480775725955</v>
          </cell>
          <cell r="O2523">
            <v>199857.0891290397</v>
          </cell>
          <cell r="P2523">
            <v>24791.956334585546</v>
          </cell>
          <cell r="Q2523">
            <v>13697.529052399666</v>
          </cell>
          <cell r="R2523">
            <v>1815.037601165903</v>
          </cell>
          <cell r="S2523">
            <v>0</v>
          </cell>
          <cell r="T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945199.02305800794</v>
          </cell>
          <cell r="O2525">
            <v>2776768.3815310658</v>
          </cell>
          <cell r="P2525">
            <v>382361.95913040859</v>
          </cell>
          <cell r="Q2525">
            <v>220792.04419292801</v>
          </cell>
          <cell r="R2525">
            <v>22974.418754249127</v>
          </cell>
          <cell r="S2525">
            <v>0</v>
          </cell>
          <cell r="T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</row>
        <row r="2535"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</row>
        <row r="2536"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-55709.662706481256</v>
          </cell>
          <cell r="O2537">
            <v>-180824.12890432691</v>
          </cell>
          <cell r="P2537">
            <v>-22430.947671518712</v>
          </cell>
          <cell r="Q2537">
            <v>-12393.074320434445</v>
          </cell>
          <cell r="R2537">
            <v>-1642.1863972386602</v>
          </cell>
          <cell r="S2537">
            <v>0</v>
          </cell>
          <cell r="T2537">
            <v>0</v>
          </cell>
        </row>
        <row r="2543">
          <cell r="J2543">
            <v>0</v>
          </cell>
          <cell r="K2543">
            <v>1049261.7925</v>
          </cell>
          <cell r="L2543">
            <v>0</v>
          </cell>
          <cell r="M2543">
            <v>0</v>
          </cell>
          <cell r="N2543">
            <v>73088.572499999995</v>
          </cell>
          <cell r="O2543">
            <v>1891994.4216666601</v>
          </cell>
          <cell r="P2543">
            <v>135985.692916667</v>
          </cell>
          <cell r="Q2543">
            <v>0</v>
          </cell>
          <cell r="R2543">
            <v>0</v>
          </cell>
          <cell r="S2543">
            <v>322504.61041666701</v>
          </cell>
          <cell r="T2543">
            <v>0</v>
          </cell>
        </row>
        <row r="2544">
          <cell r="J2544">
            <v>93668.520138625565</v>
          </cell>
          <cell r="K2544">
            <v>1100523.8988783129</v>
          </cell>
          <cell r="L2544">
            <v>306168.82069566194</v>
          </cell>
          <cell r="M2544">
            <v>0</v>
          </cell>
          <cell r="N2544">
            <v>496723.16517073923</v>
          </cell>
          <cell r="O2544">
            <v>1789303.867246419</v>
          </cell>
          <cell r="P2544">
            <v>221758.22736758072</v>
          </cell>
          <cell r="Q2544">
            <v>106820.35083418424</v>
          </cell>
          <cell r="R2544">
            <v>11212.354668476179</v>
          </cell>
          <cell r="S2544">
            <v>0</v>
          </cell>
          <cell r="T2544">
            <v>0</v>
          </cell>
        </row>
        <row r="2545">
          <cell r="J2545">
            <v>40778.659548565534</v>
          </cell>
          <cell r="K2545">
            <v>644929.43326650467</v>
          </cell>
          <cell r="L2545">
            <v>195100.5748365976</v>
          </cell>
          <cell r="M2545">
            <v>0</v>
          </cell>
          <cell r="N2545">
            <v>294435.50143221673</v>
          </cell>
          <cell r="O2545">
            <v>978022.95656055852</v>
          </cell>
          <cell r="P2545">
            <v>119122.488349962</v>
          </cell>
          <cell r="Q2545">
            <v>65404.198769503819</v>
          </cell>
          <cell r="R2545">
            <v>8625.156402751074</v>
          </cell>
          <cell r="S2545">
            <v>0</v>
          </cell>
          <cell r="T2545">
            <v>0</v>
          </cell>
        </row>
        <row r="2546">
          <cell r="J2546">
            <v>77269.478551210166</v>
          </cell>
          <cell r="K2546">
            <v>1243186.7900860764</v>
          </cell>
          <cell r="L2546">
            <v>375455.27802937338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</row>
        <row r="2547"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86203.792387263064</v>
          </cell>
          <cell r="O2547">
            <v>279802.90867678897</v>
          </cell>
          <cell r="P2547">
            <v>34709.109016023569</v>
          </cell>
          <cell r="Q2547">
            <v>19176.745179510173</v>
          </cell>
          <cell r="R2547">
            <v>2541.0797404142168</v>
          </cell>
          <cell r="S2547">
            <v>0</v>
          </cell>
          <cell r="T2547">
            <v>0</v>
          </cell>
        </row>
        <row r="2548">
          <cell r="J2548">
            <v>188.8834048596718</v>
          </cell>
          <cell r="K2548">
            <v>2960.3346122310727</v>
          </cell>
          <cell r="L2548">
            <v>905.62198290925551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</row>
        <row r="2549"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1025457.1449750466</v>
          </cell>
          <cell r="O2549">
            <v>3012547.524191713</v>
          </cell>
          <cell r="P2549">
            <v>414828.82799474802</v>
          </cell>
          <cell r="Q2549">
            <v>239539.79399890793</v>
          </cell>
          <cell r="R2549">
            <v>24925.207589584672</v>
          </cell>
          <cell r="S2549">
            <v>0</v>
          </cell>
          <cell r="T2549">
            <v>0</v>
          </cell>
        </row>
        <row r="2550"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</row>
        <row r="2551">
          <cell r="J2551">
            <v>431740.46157820028</v>
          </cell>
          <cell r="K2551">
            <v>5072576.0946834087</v>
          </cell>
          <cell r="L2551">
            <v>1411204.829246467</v>
          </cell>
          <cell r="M2551">
            <v>0</v>
          </cell>
          <cell r="N2551">
            <v>2289515.0717659923</v>
          </cell>
          <cell r="O2551">
            <v>8247326.5981499152</v>
          </cell>
          <cell r="P2551">
            <v>1022136.3516872964</v>
          </cell>
          <cell r="Q2551">
            <v>492360.37365426781</v>
          </cell>
          <cell r="R2551">
            <v>51680.406317748675</v>
          </cell>
          <cell r="S2551">
            <v>0</v>
          </cell>
          <cell r="T2551">
            <v>0</v>
          </cell>
        </row>
        <row r="2555">
          <cell r="J2555">
            <v>64975.166666666999</v>
          </cell>
          <cell r="K2555">
            <v>195809.95374999999</v>
          </cell>
          <cell r="L2555">
            <v>17170183.7341666</v>
          </cell>
          <cell r="M2555">
            <v>0</v>
          </cell>
          <cell r="N2555">
            <v>-96511.128750000003</v>
          </cell>
          <cell r="O2555">
            <v>940866.64416666701</v>
          </cell>
          <cell r="P2555">
            <v>-39187.069583333003</v>
          </cell>
          <cell r="Q2555">
            <v>126094.718333333</v>
          </cell>
          <cell r="R2555">
            <v>0</v>
          </cell>
          <cell r="S2555">
            <v>56118789.003749996</v>
          </cell>
          <cell r="T2555">
            <v>0</v>
          </cell>
        </row>
        <row r="2556"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</row>
        <row r="2557"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</row>
        <row r="2558"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1622418.569381942</v>
          </cell>
          <cell r="O2558">
            <v>5266095.8669305146</v>
          </cell>
          <cell r="P2558">
            <v>653250.87719248934</v>
          </cell>
          <cell r="Q2558">
            <v>360920.40289563837</v>
          </cell>
          <cell r="R2558">
            <v>47824.983599415456</v>
          </cell>
          <cell r="S2558">
            <v>0</v>
          </cell>
          <cell r="T2558">
            <v>0</v>
          </cell>
        </row>
        <row r="2559">
          <cell r="J2559">
            <v>60475.669510325009</v>
          </cell>
          <cell r="K2559">
            <v>972991.5985782186</v>
          </cell>
          <cell r="L2559">
            <v>293853.53357811633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</row>
        <row r="2560"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</row>
        <row r="2561">
          <cell r="J2561">
            <v>175168.42571250166</v>
          </cell>
          <cell r="K2561">
            <v>2745382.2848651032</v>
          </cell>
          <cell r="L2561">
            <v>839864.02698905696</v>
          </cell>
          <cell r="M2561">
            <v>0</v>
          </cell>
          <cell r="N2561">
            <v>1488589.1513987808</v>
          </cell>
          <cell r="O2561">
            <v>4373118.4521554671</v>
          </cell>
          <cell r="P2561">
            <v>602179.91172656871</v>
          </cell>
          <cell r="Q2561">
            <v>347724.27148454846</v>
          </cell>
          <cell r="R2561">
            <v>36182.295667871294</v>
          </cell>
          <cell r="S2561">
            <v>0</v>
          </cell>
          <cell r="T2561">
            <v>0</v>
          </cell>
        </row>
        <row r="2562">
          <cell r="J2562">
            <v>-5229.4650260023182</v>
          </cell>
          <cell r="K2562">
            <v>-81960.436553057109</v>
          </cell>
          <cell r="L2562">
            <v>-25073.237587607564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</row>
        <row r="2563"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-2306036.7141784118</v>
          </cell>
          <cell r="O2563">
            <v>-6774583.6362205232</v>
          </cell>
          <cell r="P2563">
            <v>-932862.49176094856</v>
          </cell>
          <cell r="Q2563">
            <v>-538674.44600198977</v>
          </cell>
          <cell r="R2563">
            <v>-56051.531838026567</v>
          </cell>
          <cell r="S2563">
            <v>0</v>
          </cell>
          <cell r="T2563">
            <v>0</v>
          </cell>
        </row>
        <row r="2564">
          <cell r="J2564">
            <v>183514.23625124781</v>
          </cell>
          <cell r="K2564">
            <v>2156133.1649096617</v>
          </cell>
          <cell r="L2564">
            <v>599842.26515755954</v>
          </cell>
          <cell r="M2564">
            <v>0</v>
          </cell>
          <cell r="N2564">
            <v>973174.04128627037</v>
          </cell>
          <cell r="O2564">
            <v>3505582.5813535568</v>
          </cell>
          <cell r="P2564">
            <v>434466.04758529371</v>
          </cell>
          <cell r="Q2564">
            <v>209281.14451273435</v>
          </cell>
          <cell r="R2564">
            <v>21967.110193673561</v>
          </cell>
          <cell r="S2564">
            <v>0</v>
          </cell>
          <cell r="T2564">
            <v>0</v>
          </cell>
        </row>
        <row r="2568">
          <cell r="J2568">
            <v>0</v>
          </cell>
          <cell r="K2568">
            <v>0</v>
          </cell>
          <cell r="L2568">
            <v>46940.88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15568213.875833301</v>
          </cell>
          <cell r="T2568">
            <v>0</v>
          </cell>
        </row>
        <row r="2569"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</row>
        <row r="2570"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</row>
        <row r="2571">
          <cell r="J2571">
            <v>432672.72981585178</v>
          </cell>
          <cell r="K2571">
            <v>6842877.6600094158</v>
          </cell>
          <cell r="L2571">
            <v>2070070.4544409674</v>
          </cell>
          <cell r="M2571">
            <v>0</v>
          </cell>
          <cell r="N2571">
            <v>3124041.1913897172</v>
          </cell>
          <cell r="O2571">
            <v>10377091.035414198</v>
          </cell>
          <cell r="P2571">
            <v>1263922.178595694</v>
          </cell>
          <cell r="Q2571">
            <v>693956.43545657559</v>
          </cell>
          <cell r="R2571">
            <v>91515.268210876107</v>
          </cell>
          <cell r="S2571">
            <v>0</v>
          </cell>
          <cell r="T2571">
            <v>0</v>
          </cell>
        </row>
        <row r="2572">
          <cell r="J2572">
            <v>389.78151830919575</v>
          </cell>
          <cell r="K2572">
            <v>4579.5948906366384</v>
          </cell>
          <cell r="L2572">
            <v>1274.0560821615875</v>
          </cell>
          <cell r="M2572">
            <v>0</v>
          </cell>
          <cell r="N2572">
            <v>2067.007242273713</v>
          </cell>
          <cell r="O2572">
            <v>7445.8054537388416</v>
          </cell>
          <cell r="P2572">
            <v>922.79944674014132</v>
          </cell>
          <cell r="Q2572">
            <v>444.510049618045</v>
          </cell>
          <cell r="R2572">
            <v>46.657816521835485</v>
          </cell>
          <cell r="S2572">
            <v>0</v>
          </cell>
          <cell r="T2572">
            <v>0</v>
          </cell>
        </row>
        <row r="2573"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</row>
        <row r="2574">
          <cell r="J2574">
            <v>185286.44954606879</v>
          </cell>
          <cell r="K2574">
            <v>2981069.2498068558</v>
          </cell>
          <cell r="L2574">
            <v>900313.76856373507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</row>
        <row r="2575"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3537395.6094060061</v>
          </cell>
          <cell r="O2575">
            <v>11481786.975285623</v>
          </cell>
          <cell r="P2575">
            <v>1424297.5446845584</v>
          </cell>
          <cell r="Q2575">
            <v>786922.85248833278</v>
          </cell>
          <cell r="R2575">
            <v>104273.88480207902</v>
          </cell>
          <cell r="S2575">
            <v>0</v>
          </cell>
          <cell r="T2575">
            <v>0</v>
          </cell>
        </row>
        <row r="2576"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</row>
        <row r="2577"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2492610.0516250157</v>
          </cell>
          <cell r="O2577">
            <v>7322691.4226445267</v>
          </cell>
          <cell r="P2577">
            <v>1008337.1220634432</v>
          </cell>
          <cell r="Q2577">
            <v>582256.70493562438</v>
          </cell>
          <cell r="R2577">
            <v>60586.464564690039</v>
          </cell>
          <cell r="S2577">
            <v>0</v>
          </cell>
          <cell r="T2577">
            <v>0</v>
          </cell>
        </row>
        <row r="2578"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</row>
        <row r="2579"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</row>
        <row r="2584"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</row>
        <row r="2585"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</row>
        <row r="2586"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</row>
        <row r="2590"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0</v>
          </cell>
          <cell r="T2590">
            <v>0</v>
          </cell>
        </row>
        <row r="2591"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</row>
        <row r="2592">
          <cell r="J2592">
            <v>0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</row>
        <row r="2593">
          <cell r="J2593">
            <v>1101719.7715105002</v>
          </cell>
          <cell r="K2593">
            <v>12944252.09899394</v>
          </cell>
          <cell r="L2593">
            <v>3601127.0668230457</v>
          </cell>
          <cell r="M2593">
            <v>0</v>
          </cell>
          <cell r="N2593">
            <v>5842408.220242748</v>
          </cell>
          <cell r="O2593">
            <v>21045613.241974134</v>
          </cell>
          <cell r="P2593">
            <v>2608298.1051094625</v>
          </cell>
          <cell r="Q2593">
            <v>1256410.2895993057</v>
          </cell>
          <cell r="R2593">
            <v>131878.59491285356</v>
          </cell>
          <cell r="S2593">
            <v>0</v>
          </cell>
          <cell r="T2593">
            <v>0</v>
          </cell>
        </row>
        <row r="2594"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</row>
        <row r="2595">
          <cell r="J2595">
            <v>-99584.655400319418</v>
          </cell>
          <cell r="K2595">
            <v>-1170033.3587785552</v>
          </cell>
          <cell r="L2595">
            <v>-325506.54647021386</v>
          </cell>
          <cell r="M2595">
            <v>0</v>
          </cell>
          <cell r="N2595">
            <v>-528096.36748478957</v>
          </cell>
          <cell r="O2595">
            <v>-1902316.9017988513</v>
          </cell>
          <cell r="P2595">
            <v>-235764.55165410123</v>
          </cell>
          <cell r="Q2595">
            <v>-113567.16014964419</v>
          </cell>
          <cell r="R2595">
            <v>-11920.53076352517</v>
          </cell>
          <cell r="S2595">
            <v>0</v>
          </cell>
          <cell r="T2595">
            <v>0</v>
          </cell>
        </row>
        <row r="2596"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-478816.4520642549</v>
          </cell>
          <cell r="O2596">
            <v>-1406648.07327812</v>
          </cell>
          <cell r="P2596">
            <v>-193695.92245539589</v>
          </cell>
          <cell r="Q2596">
            <v>-111848.25699717621</v>
          </cell>
          <cell r="R2596">
            <v>-11638.321039052673</v>
          </cell>
          <cell r="S2596">
            <v>0</v>
          </cell>
          <cell r="T2596">
            <v>0</v>
          </cell>
        </row>
        <row r="2597"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-29861.734710434124</v>
          </cell>
          <cell r="O2597">
            <v>-96926.132815342833</v>
          </cell>
          <cell r="P2597">
            <v>-12023.53373057838</v>
          </cell>
          <cell r="Q2597">
            <v>-6642.9893778633868</v>
          </cell>
          <cell r="R2597">
            <v>-880.25186578125385</v>
          </cell>
          <cell r="S2597">
            <v>0</v>
          </cell>
          <cell r="T2597">
            <v>0</v>
          </cell>
        </row>
        <row r="2598"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</row>
        <row r="2599">
          <cell r="J2599">
            <v>-17971.596942814846</v>
          </cell>
          <cell r="K2599">
            <v>-281665.50950522377</v>
          </cell>
          <cell r="L2599">
            <v>-86166.77188496005</v>
          </cell>
          <cell r="M2599">
            <v>0</v>
          </cell>
          <cell r="N2599">
            <v>-152723.43821993016</v>
          </cell>
          <cell r="O2599">
            <v>-448664.88858166023</v>
          </cell>
          <cell r="P2599">
            <v>-61781.309140562465</v>
          </cell>
          <cell r="Q2599">
            <v>-35675.153378444913</v>
          </cell>
          <cell r="R2599">
            <v>-3712.1623464035638</v>
          </cell>
          <cell r="S2599">
            <v>0</v>
          </cell>
          <cell r="T2599">
            <v>0</v>
          </cell>
        </row>
        <row r="2600"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</row>
        <row r="2601">
          <cell r="J2601">
            <v>0</v>
          </cell>
          <cell r="K2601">
            <v>0</v>
          </cell>
          <cell r="L2601">
            <v>0</v>
          </cell>
          <cell r="M2601">
            <v>0</v>
          </cell>
          <cell r="N2601">
            <v>-1120070.4269768901</v>
          </cell>
          <cell r="O2601">
            <v>-3290498.6895300187</v>
          </cell>
          <cell r="P2601">
            <v>-453102.79885534052</v>
          </cell>
          <cell r="Q2601">
            <v>-261640.81127821479</v>
          </cell>
          <cell r="R2601">
            <v>-27224.919192535424</v>
          </cell>
          <cell r="S2601">
            <v>0</v>
          </cell>
          <cell r="T2601">
            <v>0</v>
          </cell>
        </row>
        <row r="2602">
          <cell r="J2602">
            <v>295.16157371523127</v>
          </cell>
          <cell r="K2602">
            <v>4626.0126638385855</v>
          </cell>
          <cell r="L2602">
            <v>1415.1841971781184</v>
          </cell>
          <cell r="M2602">
            <v>0</v>
          </cell>
          <cell r="N2602">
            <v>2508.2963139910607</v>
          </cell>
          <cell r="O2602">
            <v>7368.77390506343</v>
          </cell>
          <cell r="P2602">
            <v>1014.6826957081448</v>
          </cell>
          <cell r="Q2602">
            <v>585.92090882184982</v>
          </cell>
          <cell r="R2602">
            <v>60.967741683577223</v>
          </cell>
          <cell r="S2602">
            <v>0</v>
          </cell>
          <cell r="T2602">
            <v>0</v>
          </cell>
        </row>
        <row r="2603"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</row>
        <row r="2604"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-553541.05935964384</v>
          </cell>
          <cell r="O2604">
            <v>-1626171.0750993222</v>
          </cell>
          <cell r="P2604">
            <v>-223924.31514699716</v>
          </cell>
          <cell r="Q2604">
            <v>-129303.4155339304</v>
          </cell>
          <cell r="R2604">
            <v>-13454.609860106317</v>
          </cell>
          <cell r="S2604">
            <v>0</v>
          </cell>
          <cell r="T2604">
            <v>0</v>
          </cell>
        </row>
        <row r="2605"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</row>
        <row r="2606">
          <cell r="J2606">
            <v>0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</row>
        <row r="2607"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</row>
        <row r="2608">
          <cell r="J2608">
            <v>0</v>
          </cell>
          <cell r="K2608">
            <v>0</v>
          </cell>
          <cell r="L2608">
            <v>0</v>
          </cell>
          <cell r="M2608">
            <v>0</v>
          </cell>
          <cell r="N2608">
            <v>-4041.0585345560012</v>
          </cell>
          <cell r="O2608">
            <v>-13116.591518646419</v>
          </cell>
          <cell r="P2608">
            <v>-1627.092466952311</v>
          </cell>
          <cell r="Q2608">
            <v>-898.96682763710203</v>
          </cell>
          <cell r="R2608">
            <v>-119.12065220816726</v>
          </cell>
          <cell r="S2608">
            <v>0</v>
          </cell>
          <cell r="T2608">
            <v>0</v>
          </cell>
        </row>
        <row r="2609"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-186377.16840829974</v>
          </cell>
          <cell r="O2609">
            <v>-547531.48876635707</v>
          </cell>
          <cell r="P2609">
            <v>-75395.273917249971</v>
          </cell>
          <cell r="Q2609">
            <v>-43536.435184436959</v>
          </cell>
          <cell r="R2609">
            <v>-4530.1645566562374</v>
          </cell>
          <cell r="S2609">
            <v>0</v>
          </cell>
          <cell r="T2609">
            <v>0</v>
          </cell>
        </row>
        <row r="2610"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</row>
        <row r="2616">
          <cell r="J2616">
            <v>0</v>
          </cell>
          <cell r="K2616">
            <v>0</v>
          </cell>
          <cell r="L2616">
            <v>0</v>
          </cell>
          <cell r="M2616">
            <v>0</v>
          </cell>
          <cell r="N2616">
            <v>0</v>
          </cell>
          <cell r="O2616">
            <v>0</v>
          </cell>
          <cell r="P2616">
            <v>0</v>
          </cell>
          <cell r="Q2616">
            <v>0</v>
          </cell>
          <cell r="R2616">
            <v>0</v>
          </cell>
          <cell r="S2616">
            <v>0</v>
          </cell>
          <cell r="T2616">
            <v>0</v>
          </cell>
        </row>
        <row r="2621">
          <cell r="J2621">
            <v>0</v>
          </cell>
          <cell r="K2621">
            <v>-39640.01</v>
          </cell>
          <cell r="L2621">
            <v>-160863.96</v>
          </cell>
          <cell r="M2621">
            <v>0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0</v>
          </cell>
          <cell r="T2621">
            <v>0</v>
          </cell>
        </row>
        <row r="2622">
          <cell r="J2622">
            <v>21717.076377313879</v>
          </cell>
          <cell r="K2622">
            <v>348006.63170381839</v>
          </cell>
          <cell r="L2622">
            <v>105307.51233553469</v>
          </cell>
          <cell r="M2622">
            <v>0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0</v>
          </cell>
          <cell r="T2622">
            <v>0</v>
          </cell>
        </row>
        <row r="2623">
          <cell r="J2623">
            <v>31929.306148691463</v>
          </cell>
          <cell r="K2623">
            <v>511291.33071207424</v>
          </cell>
          <cell r="L2623">
            <v>154771.2631392343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</row>
        <row r="2629">
          <cell r="J2629">
            <v>0</v>
          </cell>
          <cell r="K2629">
            <v>0</v>
          </cell>
          <cell r="L2629">
            <v>0</v>
          </cell>
          <cell r="M2629">
            <v>0</v>
          </cell>
          <cell r="N2629">
            <v>0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</row>
        <row r="2630"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</row>
        <row r="2637"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</row>
        <row r="2638"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</row>
        <row r="2641"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</row>
        <row r="2642">
          <cell r="J2642">
            <v>-167749.33091905125</v>
          </cell>
          <cell r="K2642">
            <v>-1970909.1957900506</v>
          </cell>
          <cell r="L2642">
            <v>-548312.43991003756</v>
          </cell>
          <cell r="M2642">
            <v>0</v>
          </cell>
          <cell r="N2642">
            <v>-889572.91613091959</v>
          </cell>
          <cell r="O2642">
            <v>-3204433.3154537012</v>
          </cell>
          <cell r="P2642">
            <v>-397142.96982222353</v>
          </cell>
          <cell r="Q2642">
            <v>-191302.71679805851</v>
          </cell>
          <cell r="R2642">
            <v>-20080.011842616674</v>
          </cell>
          <cell r="S2642">
            <v>0</v>
          </cell>
          <cell r="T2642">
            <v>0</v>
          </cell>
        </row>
        <row r="2643">
          <cell r="J2643">
            <v>-523050.77576485719</v>
          </cell>
          <cell r="K2643">
            <v>-6145393.1182446182</v>
          </cell>
          <cell r="L2643">
            <v>-1709665.5198873016</v>
          </cell>
          <cell r="M2643">
            <v>0</v>
          </cell>
          <cell r="N2643">
            <v>-2773732.6958771232</v>
          </cell>
          <cell r="O2643">
            <v>-9991582.8119971324</v>
          </cell>
          <cell r="P2643">
            <v>-1238311.5766662166</v>
          </cell>
          <cell r="Q2643">
            <v>-596491.40702346235</v>
          </cell>
          <cell r="R2643">
            <v>-62610.477872584837</v>
          </cell>
          <cell r="S2643">
            <v>0</v>
          </cell>
          <cell r="T2643">
            <v>0</v>
          </cell>
        </row>
        <row r="2644"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-2968000.625</v>
          </cell>
          <cell r="T2644">
            <v>0</v>
          </cell>
        </row>
        <row r="2645">
          <cell r="J2645">
            <v>-4362.4856418166764</v>
          </cell>
          <cell r="K2645">
            <v>-51255.423916460262</v>
          </cell>
          <cell r="L2645">
            <v>-14259.402009128064</v>
          </cell>
          <cell r="M2645">
            <v>0</v>
          </cell>
          <cell r="N2645">
            <v>-23134.214918823207</v>
          </cell>
          <cell r="O2645">
            <v>-83334.426743982636</v>
          </cell>
          <cell r="P2645">
            <v>-10328.091886303437</v>
          </cell>
          <cell r="Q2645">
            <v>-4975.0145094454847</v>
          </cell>
          <cell r="R2645">
            <v>-522.20037404021309</v>
          </cell>
          <cell r="S2645">
            <v>0</v>
          </cell>
          <cell r="T2645">
            <v>0</v>
          </cell>
        </row>
        <row r="2649"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</row>
        <row r="2650">
          <cell r="J2650">
            <v>-68343.31546042407</v>
          </cell>
          <cell r="K2650">
            <v>-1099573.9658677178</v>
          </cell>
          <cell r="L2650">
            <v>-332082.71867185796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</row>
        <row r="2653">
          <cell r="J2653">
            <v>0</v>
          </cell>
          <cell r="K2653">
            <v>0</v>
          </cell>
          <cell r="L2653">
            <v>0</v>
          </cell>
          <cell r="M2653">
            <v>0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0</v>
          </cell>
        </row>
        <row r="2654">
          <cell r="J2654">
            <v>-77313.787504028849</v>
          </cell>
          <cell r="K2654">
            <v>-1238919.5629319663</v>
          </cell>
          <cell r="L2654">
            <v>-374899.57164733473</v>
          </cell>
          <cell r="M2654">
            <v>0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0</v>
          </cell>
        </row>
        <row r="2655">
          <cell r="J2655">
            <v>-163157.95631581635</v>
          </cell>
          <cell r="K2655">
            <v>-2614534.7479856745</v>
          </cell>
          <cell r="L2655">
            <v>-791163.51569849846</v>
          </cell>
          <cell r="M2655">
            <v>0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0</v>
          </cell>
        </row>
        <row r="2656">
          <cell r="J2656">
            <v>0</v>
          </cell>
          <cell r="K2656">
            <v>0</v>
          </cell>
          <cell r="L2656">
            <v>0</v>
          </cell>
          <cell r="M2656">
            <v>0</v>
          </cell>
          <cell r="N2656">
            <v>-1053688.3570256701</v>
          </cell>
          <cell r="O2656">
            <v>-3095484.0646261815</v>
          </cell>
          <cell r="P2656">
            <v>-426249.21807659429</v>
          </cell>
          <cell r="Q2656">
            <v>-246134.41255716121</v>
          </cell>
          <cell r="R2656">
            <v>-25611.407714392913</v>
          </cell>
          <cell r="S2656">
            <v>0</v>
          </cell>
          <cell r="T2656">
            <v>0</v>
          </cell>
        </row>
        <row r="2657">
          <cell r="J2657">
            <v>67956.237819493777</v>
          </cell>
          <cell r="K2657">
            <v>1065065.5259180255</v>
          </cell>
          <cell r="L2657">
            <v>325823.55708202702</v>
          </cell>
          <cell r="M2657">
            <v>0</v>
          </cell>
          <cell r="N2657">
            <v>577495.16202196665</v>
          </cell>
          <cell r="O2657">
            <v>1696542.4923966983</v>
          </cell>
          <cell r="P2657">
            <v>233614.48346048535</v>
          </cell>
          <cell r="Q2657">
            <v>134898.93051500851</v>
          </cell>
          <cell r="R2657">
            <v>14036.848702954447</v>
          </cell>
          <cell r="S2657">
            <v>0</v>
          </cell>
          <cell r="T2657">
            <v>0</v>
          </cell>
        </row>
        <row r="2658">
          <cell r="J2658">
            <v>-36747.454583332998</v>
          </cell>
          <cell r="K2658">
            <v>0</v>
          </cell>
          <cell r="L2658">
            <v>38.873333332999998</v>
          </cell>
          <cell r="M2658">
            <v>0</v>
          </cell>
          <cell r="N2658">
            <v>0</v>
          </cell>
          <cell r="O2658">
            <v>-2051.4166666669998</v>
          </cell>
          <cell r="P2658">
            <v>0</v>
          </cell>
          <cell r="Q2658">
            <v>0</v>
          </cell>
          <cell r="R2658">
            <v>0</v>
          </cell>
          <cell r="S2658">
            <v>-8466449.8416666593</v>
          </cell>
          <cell r="T2658">
            <v>0</v>
          </cell>
        </row>
        <row r="2662">
          <cell r="J2662">
            <v>-6034.9583333330002</v>
          </cell>
          <cell r="K2662">
            <v>-2189664.9270833302</v>
          </cell>
          <cell r="L2662">
            <v>-17704.097083332999</v>
          </cell>
          <cell r="M2662">
            <v>0</v>
          </cell>
          <cell r="N2662">
            <v>-2720610.5133333299</v>
          </cell>
          <cell r="O2662">
            <v>-2731967.2025000001</v>
          </cell>
          <cell r="P2662">
            <v>-167424.437083333</v>
          </cell>
          <cell r="Q2662">
            <v>-3309810.3308333298</v>
          </cell>
          <cell r="R2662">
            <v>0</v>
          </cell>
          <cell r="S2662">
            <v>0</v>
          </cell>
          <cell r="T2662">
            <v>0</v>
          </cell>
        </row>
        <row r="2663">
          <cell r="J2663">
            <v>3616.7465866991524</v>
          </cell>
          <cell r="K2663">
            <v>57200.171664556372</v>
          </cell>
          <cell r="L2663">
            <v>17303.887521435918</v>
          </cell>
          <cell r="M2663">
            <v>0</v>
          </cell>
          <cell r="N2663">
            <v>26114.114750137316</v>
          </cell>
          <cell r="O2663">
            <v>86742.949106531945</v>
          </cell>
          <cell r="P2663">
            <v>10565.228428505077</v>
          </cell>
          <cell r="Q2663">
            <v>5800.838361880802</v>
          </cell>
          <cell r="R2663">
            <v>764.98358025340303</v>
          </cell>
          <cell r="S2663">
            <v>0</v>
          </cell>
          <cell r="T2663">
            <v>0</v>
          </cell>
        </row>
        <row r="2664"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-2318853.196554434</v>
          </cell>
          <cell r="O2664">
            <v>-7526604.7029070891</v>
          </cell>
          <cell r="P2664">
            <v>-933663.4289798903</v>
          </cell>
          <cell r="Q2664">
            <v>-515848.03437937063</v>
          </cell>
          <cell r="R2664">
            <v>-68354.195512514852</v>
          </cell>
          <cell r="S2664">
            <v>0</v>
          </cell>
          <cell r="T2664">
            <v>0</v>
          </cell>
        </row>
        <row r="2665">
          <cell r="J2665">
            <v>1.8224884122779752</v>
          </cell>
          <cell r="K2665">
            <v>29.321972423139144</v>
          </cell>
          <cell r="L2665">
            <v>8.8555391645828792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</row>
        <row r="2666"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</row>
        <row r="2670"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0</v>
          </cell>
          <cell r="T2670">
            <v>0</v>
          </cell>
        </row>
        <row r="2674">
          <cell r="J2674">
            <v>-217219.0275</v>
          </cell>
          <cell r="K2674">
            <v>-1584310.7849999999</v>
          </cell>
          <cell r="L2674">
            <v>-357290.24875000003</v>
          </cell>
          <cell r="M2674">
            <v>0</v>
          </cell>
          <cell r="N2674">
            <v>-138918.12708333301</v>
          </cell>
          <cell r="O2674">
            <v>-675553.04833333299</v>
          </cell>
          <cell r="P2674">
            <v>-67638.169583333001</v>
          </cell>
          <cell r="Q2674">
            <v>0</v>
          </cell>
          <cell r="R2674">
            <v>0</v>
          </cell>
          <cell r="S2674">
            <v>-358059.39666666702</v>
          </cell>
          <cell r="T2674">
            <v>0</v>
          </cell>
        </row>
        <row r="2675"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</row>
        <row r="2676"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</row>
        <row r="2677">
          <cell r="J2677">
            <v>-62.648039172055398</v>
          </cell>
          <cell r="K2677">
            <v>-1007.942802045408</v>
          </cell>
          <cell r="L2677">
            <v>-304.40915878253651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</row>
        <row r="2678"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316720.99547238124</v>
          </cell>
          <cell r="O2678">
            <v>1028022.7043152018</v>
          </cell>
          <cell r="P2678">
            <v>127524.59323516562</v>
          </cell>
          <cell r="Q2678">
            <v>70457.199793359207</v>
          </cell>
          <cell r="R2678">
            <v>9336.1705172219918</v>
          </cell>
          <cell r="S2678">
            <v>0</v>
          </cell>
          <cell r="T2678">
            <v>0</v>
          </cell>
        </row>
        <row r="2679">
          <cell r="J2679">
            <v>-188136.64325830154</v>
          </cell>
          <cell r="K2679">
            <v>-2975449.9058198482</v>
          </cell>
          <cell r="L2679">
            <v>-900117.06254855823</v>
          </cell>
          <cell r="M2679">
            <v>0</v>
          </cell>
          <cell r="N2679">
            <v>-1358409.2147403772</v>
          </cell>
          <cell r="O2679">
            <v>-4512211.9783688616</v>
          </cell>
          <cell r="P2679">
            <v>-549584.15364406805</v>
          </cell>
          <cell r="Q2679">
            <v>-301749.16359961696</v>
          </cell>
          <cell r="R2679">
            <v>-39793.068020268358</v>
          </cell>
          <cell r="S2679">
            <v>0</v>
          </cell>
          <cell r="T2679">
            <v>0</v>
          </cell>
        </row>
        <row r="2680"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</row>
        <row r="2681"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-174653.70660690905</v>
          </cell>
          <cell r="O2681">
            <v>-513090.76542867429</v>
          </cell>
          <cell r="P2681">
            <v>-70652.774493512043</v>
          </cell>
          <cell r="Q2681">
            <v>-40797.914478213272</v>
          </cell>
          <cell r="R2681">
            <v>-4245.2089926913095</v>
          </cell>
          <cell r="S2681">
            <v>0</v>
          </cell>
          <cell r="T2681">
            <v>0</v>
          </cell>
        </row>
        <row r="2682"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</row>
        <row r="2686">
          <cell r="J2686">
            <v>25546.25</v>
          </cell>
          <cell r="K2686">
            <v>401082.16666666698</v>
          </cell>
          <cell r="L2686">
            <v>1017723.541666667</v>
          </cell>
          <cell r="M2686">
            <v>0</v>
          </cell>
          <cell r="N2686">
            <v>1</v>
          </cell>
          <cell r="O2686">
            <v>781.45833333300004</v>
          </cell>
          <cell r="P2686">
            <v>-1.0416666670000001</v>
          </cell>
          <cell r="Q2686">
            <v>0</v>
          </cell>
          <cell r="R2686">
            <v>0</v>
          </cell>
          <cell r="S2686">
            <v>8414167.9583333302</v>
          </cell>
          <cell r="T2686">
            <v>0</v>
          </cell>
        </row>
        <row r="2687">
          <cell r="J2687">
            <v>1657.3177261215528</v>
          </cell>
          <cell r="K2687">
            <v>20091.305745810852</v>
          </cell>
          <cell r="L2687">
            <v>4591.2185376524949</v>
          </cell>
          <cell r="M2687">
            <v>0</v>
          </cell>
          <cell r="N2687">
            <v>4365.3808037291901</v>
          </cell>
          <cell r="O2687">
            <v>30939.092447956744</v>
          </cell>
          <cell r="P2687">
            <v>2509.9214942610288</v>
          </cell>
          <cell r="Q2687">
            <v>572.26324446812805</v>
          </cell>
          <cell r="R2687">
            <v>0</v>
          </cell>
          <cell r="S2687">
            <v>0</v>
          </cell>
          <cell r="T2687">
            <v>0</v>
          </cell>
        </row>
        <row r="2688">
          <cell r="J2688">
            <v>1537936.6759458708</v>
          </cell>
          <cell r="K2688">
            <v>18069422.516070701</v>
          </cell>
          <cell r="L2688">
            <v>5026963.7833723435</v>
          </cell>
          <cell r="M2688">
            <v>0</v>
          </cell>
          <cell r="N2688">
            <v>8155661.8208274813</v>
          </cell>
          <cell r="O2688">
            <v>29378451.135743842</v>
          </cell>
          <cell r="P2688">
            <v>3641032.3399644359</v>
          </cell>
          <cell r="Q2688">
            <v>1753875.6355087606</v>
          </cell>
          <cell r="R2688">
            <v>184094.84256655458</v>
          </cell>
          <cell r="S2688">
            <v>0</v>
          </cell>
          <cell r="T2688">
            <v>0</v>
          </cell>
        </row>
        <row r="2689">
          <cell r="J2689">
            <v>-447.94125418415268</v>
          </cell>
          <cell r="K2689">
            <v>10328.629518505488</v>
          </cell>
          <cell r="L2689">
            <v>0</v>
          </cell>
          <cell r="M2689">
            <v>0</v>
          </cell>
          <cell r="N2689">
            <v>-7261.0818497697755</v>
          </cell>
          <cell r="O2689">
            <v>-14955.178381844727</v>
          </cell>
          <cell r="P2689">
            <v>-2437.7239655575695</v>
          </cell>
          <cell r="Q2689">
            <v>-1280.264550011834</v>
          </cell>
          <cell r="R2689">
            <v>71.113822073178085</v>
          </cell>
          <cell r="S2689">
            <v>328.3115833412208</v>
          </cell>
          <cell r="T2689">
            <v>2664.843410781174</v>
          </cell>
        </row>
        <row r="2690">
          <cell r="J2690">
            <v>102462.33033686854</v>
          </cell>
          <cell r="K2690">
            <v>1166761.5014805323</v>
          </cell>
          <cell r="L2690">
            <v>421632.05339725327</v>
          </cell>
          <cell r="M2690">
            <v>0</v>
          </cell>
          <cell r="N2690">
            <v>238323.32801790634</v>
          </cell>
          <cell r="O2690">
            <v>1306129.0625988217</v>
          </cell>
          <cell r="P2690">
            <v>130553.87252118404</v>
          </cell>
          <cell r="Q2690">
            <v>65.476647433938226</v>
          </cell>
          <cell r="R2690">
            <v>0</v>
          </cell>
          <cell r="S2690">
            <v>0</v>
          </cell>
          <cell r="T2690">
            <v>0</v>
          </cell>
        </row>
        <row r="2691">
          <cell r="J2691">
            <v>58827.83709204699</v>
          </cell>
          <cell r="K2691">
            <v>942023.69978335709</v>
          </cell>
          <cell r="L2691">
            <v>285156.79645792587</v>
          </cell>
          <cell r="M2691">
            <v>0</v>
          </cell>
          <cell r="N2691">
            <v>0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</row>
        <row r="2692">
          <cell r="J2692">
            <v>16282.081472103137</v>
          </cell>
          <cell r="K2692">
            <v>257507.08072433237</v>
          </cell>
          <cell r="L2692">
            <v>77899.653640169287</v>
          </cell>
          <cell r="M2692">
            <v>0</v>
          </cell>
          <cell r="N2692">
            <v>117562.05024074978</v>
          </cell>
          <cell r="O2692">
            <v>390504.48535075411</v>
          </cell>
          <cell r="P2692">
            <v>47563.163722039644</v>
          </cell>
          <cell r="Q2692">
            <v>26114.553660461093</v>
          </cell>
          <cell r="R2692">
            <v>3443.8478560574722</v>
          </cell>
          <cell r="S2692">
            <v>0</v>
          </cell>
          <cell r="T2692">
            <v>0</v>
          </cell>
        </row>
        <row r="2693">
          <cell r="J2693">
            <v>62349.468893422098</v>
          </cell>
          <cell r="K2693">
            <v>977191.67523769278</v>
          </cell>
          <cell r="L2693">
            <v>298941.2949991544</v>
          </cell>
          <cell r="M2693">
            <v>0</v>
          </cell>
          <cell r="N2693">
            <v>529848.58779603615</v>
          </cell>
          <cell r="O2693">
            <v>1556568.267316784</v>
          </cell>
          <cell r="P2693">
            <v>214339.98462749075</v>
          </cell>
          <cell r="Q2693">
            <v>123769.01579281817</v>
          </cell>
          <cell r="R2693">
            <v>12878.730336591345</v>
          </cell>
          <cell r="S2693">
            <v>0</v>
          </cell>
          <cell r="T2693">
            <v>0</v>
          </cell>
        </row>
        <row r="2694"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</row>
        <row r="2695">
          <cell r="J2695">
            <v>82746.297102324126</v>
          </cell>
          <cell r="K2695">
            <v>1331303.1926049672</v>
          </cell>
          <cell r="L2695">
            <v>402067.34362603852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</row>
        <row r="2696"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7478445.17439376</v>
          </cell>
          <cell r="O2696">
            <v>24273766.318480946</v>
          </cell>
          <cell r="P2696">
            <v>3011122.3838307709</v>
          </cell>
          <cell r="Q2696">
            <v>1663641.8593281792</v>
          </cell>
          <cell r="R2696">
            <v>220446.51396634217</v>
          </cell>
          <cell r="S2696">
            <v>0</v>
          </cell>
          <cell r="T2696">
            <v>0</v>
          </cell>
        </row>
        <row r="2697">
          <cell r="J2697">
            <v>12235.236467292552</v>
          </cell>
          <cell r="K2697">
            <v>191760.59447820415</v>
          </cell>
          <cell r="L2697">
            <v>58663.169054503291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</row>
        <row r="2698"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321519.41022768803</v>
          </cell>
          <cell r="O2698">
            <v>944547.03251842968</v>
          </cell>
          <cell r="P2698">
            <v>130064.45054859896</v>
          </cell>
          <cell r="Q2698">
            <v>75104.741012326631</v>
          </cell>
          <cell r="R2698">
            <v>7814.9906929567187</v>
          </cell>
          <cell r="S2698">
            <v>0</v>
          </cell>
          <cell r="T2698">
            <v>0</v>
          </cell>
        </row>
        <row r="2699">
          <cell r="J2699">
            <v>-998805.85613652423</v>
          </cell>
          <cell r="K2699">
            <v>-15654099.146596568</v>
          </cell>
          <cell r="L2699">
            <v>-4788883.0712669063</v>
          </cell>
          <cell r="M2699">
            <v>0</v>
          </cell>
          <cell r="N2699">
            <v>-199273.89336282192</v>
          </cell>
          <cell r="O2699">
            <v>-585418.97828487097</v>
          </cell>
          <cell r="P2699">
            <v>-80612.394227026773</v>
          </cell>
          <cell r="Q2699">
            <v>-46549.02215991899</v>
          </cell>
          <cell r="R2699">
            <v>-4843.6379653622289</v>
          </cell>
          <cell r="S2699">
            <v>0</v>
          </cell>
          <cell r="T2699">
            <v>0</v>
          </cell>
        </row>
        <row r="2700">
          <cell r="J2700">
            <v>26706.299032080289</v>
          </cell>
          <cell r="K2700">
            <v>213936.33822029011</v>
          </cell>
          <cell r="L2700">
            <v>49784.040815149951</v>
          </cell>
          <cell r="M2700">
            <v>0</v>
          </cell>
          <cell r="N2700">
            <v>60677.953705063053</v>
          </cell>
          <cell r="O2700">
            <v>352336.288156642</v>
          </cell>
          <cell r="P2700">
            <v>34731.811513161265</v>
          </cell>
          <cell r="Q2700">
            <v>10739.893557613375</v>
          </cell>
          <cell r="R2700">
            <v>0</v>
          </cell>
          <cell r="S2700">
            <v>0</v>
          </cell>
          <cell r="T2700">
            <v>0</v>
          </cell>
        </row>
        <row r="2705"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</row>
        <row r="2706">
          <cell r="J2706">
            <v>-106842.92748681526</v>
          </cell>
          <cell r="K2706">
            <v>-1689760.0224093173</v>
          </cell>
          <cell r="L2706">
            <v>-511177.09117135109</v>
          </cell>
          <cell r="M2706">
            <v>0</v>
          </cell>
          <cell r="N2706">
            <v>-771441.51566828601</v>
          </cell>
          <cell r="O2706">
            <v>-2562488.2471625092</v>
          </cell>
          <cell r="P2706">
            <v>-312109.21412623272</v>
          </cell>
          <cell r="Q2706">
            <v>-171363.55495307504</v>
          </cell>
          <cell r="R2706">
            <v>-22598.510355742925</v>
          </cell>
          <cell r="S2706">
            <v>0</v>
          </cell>
          <cell r="T2706">
            <v>0</v>
          </cell>
        </row>
        <row r="2707"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</row>
        <row r="2708"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</row>
        <row r="2709"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</row>
        <row r="2713"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</row>
        <row r="2714"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</row>
        <row r="2715">
          <cell r="J2715">
            <v>0</v>
          </cell>
          <cell r="K2715">
            <v>0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</row>
        <row r="2716">
          <cell r="J2716">
            <v>-56305591.660827756</v>
          </cell>
          <cell r="K2716">
            <v>-661541883.77821898</v>
          </cell>
          <cell r="L2716">
            <v>-184042798.71032551</v>
          </cell>
          <cell r="M2716">
            <v>0</v>
          </cell>
          <cell r="N2716">
            <v>-298587953.19052362</v>
          </cell>
          <cell r="O2716">
            <v>-1075578142.5522063</v>
          </cell>
          <cell r="P2716">
            <v>-133302289.59642892</v>
          </cell>
          <cell r="Q2716">
            <v>-64211359.870259546</v>
          </cell>
          <cell r="R2716">
            <v>-6739919.2662088647</v>
          </cell>
          <cell r="S2716">
            <v>0</v>
          </cell>
          <cell r="T2716">
            <v>0</v>
          </cell>
        </row>
        <row r="2717">
          <cell r="J2717">
            <v>0</v>
          </cell>
          <cell r="K2717">
            <v>0</v>
          </cell>
          <cell r="L2717">
            <v>0</v>
          </cell>
          <cell r="M2717">
            <v>0</v>
          </cell>
          <cell r="N2717">
            <v>0</v>
          </cell>
          <cell r="O2717">
            <v>0</v>
          </cell>
          <cell r="P2717">
            <v>0</v>
          </cell>
          <cell r="Q2717">
            <v>0</v>
          </cell>
          <cell r="R2717">
            <v>0</v>
          </cell>
          <cell r="S2717">
            <v>0</v>
          </cell>
          <cell r="T2717">
            <v>0</v>
          </cell>
        </row>
        <row r="2718">
          <cell r="J2718">
            <v>0</v>
          </cell>
          <cell r="K2718">
            <v>0</v>
          </cell>
          <cell r="L2718">
            <v>0</v>
          </cell>
          <cell r="M2718">
            <v>0</v>
          </cell>
          <cell r="N2718">
            <v>0</v>
          </cell>
          <cell r="O2718">
            <v>0</v>
          </cell>
          <cell r="P2718">
            <v>0</v>
          </cell>
          <cell r="Q2718">
            <v>0</v>
          </cell>
          <cell r="R2718">
            <v>0</v>
          </cell>
          <cell r="S2718">
            <v>0</v>
          </cell>
          <cell r="T2718">
            <v>0</v>
          </cell>
        </row>
        <row r="2719">
          <cell r="J2719">
            <v>0</v>
          </cell>
          <cell r="K2719">
            <v>0</v>
          </cell>
          <cell r="L2719">
            <v>0</v>
          </cell>
          <cell r="M2719">
            <v>0</v>
          </cell>
          <cell r="N2719">
            <v>-1119014.8268055988</v>
          </cell>
          <cell r="O2719">
            <v>-3632132.5863028043</v>
          </cell>
          <cell r="P2719">
            <v>-450560.31223843264</v>
          </cell>
          <cell r="Q2719">
            <v>-248934.08504978183</v>
          </cell>
          <cell r="R2719">
            <v>-32985.856270042357</v>
          </cell>
          <cell r="S2719">
            <v>0</v>
          </cell>
          <cell r="T2719">
            <v>0</v>
          </cell>
        </row>
        <row r="2720"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</row>
        <row r="2721">
          <cell r="J2721">
            <v>0</v>
          </cell>
          <cell r="K2721">
            <v>0</v>
          </cell>
          <cell r="L2721">
            <v>0</v>
          </cell>
          <cell r="M2721">
            <v>0</v>
          </cell>
          <cell r="N2721">
            <v>-1305554.1067162494</v>
          </cell>
          <cell r="O2721">
            <v>-3835405.3225520868</v>
          </cell>
          <cell r="P2721">
            <v>-528136.62923574506</v>
          </cell>
          <cell r="Q2721">
            <v>-304968.53360444296</v>
          </cell>
          <cell r="R2721">
            <v>-31733.366224806159</v>
          </cell>
          <cell r="S2721">
            <v>0</v>
          </cell>
          <cell r="T2721">
            <v>0</v>
          </cell>
        </row>
        <row r="2722">
          <cell r="J2722">
            <v>0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0</v>
          </cell>
          <cell r="Q2722">
            <v>0</v>
          </cell>
          <cell r="R2722">
            <v>0</v>
          </cell>
          <cell r="S2722">
            <v>0</v>
          </cell>
          <cell r="T2722">
            <v>0</v>
          </cell>
        </row>
        <row r="2723"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</row>
        <row r="2724"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</row>
        <row r="2728">
          <cell r="J2728">
            <v>-903534.04666666698</v>
          </cell>
          <cell r="K2728">
            <v>-283318.16666666698</v>
          </cell>
          <cell r="L2728">
            <v>-7631968.2654166603</v>
          </cell>
          <cell r="M2728">
            <v>0</v>
          </cell>
          <cell r="N2728">
            <v>-433129.08333333302</v>
          </cell>
          <cell r="O2728">
            <v>1274643.79166666</v>
          </cell>
          <cell r="P2728">
            <v>-1061063.625</v>
          </cell>
          <cell r="Q2728">
            <v>-3276469.79166666</v>
          </cell>
          <cell r="R2728">
            <v>0</v>
          </cell>
          <cell r="S2728">
            <v>-19983424.561250001</v>
          </cell>
          <cell r="T2728">
            <v>0</v>
          </cell>
        </row>
        <row r="2729">
          <cell r="J2729">
            <v>-66650.521790209445</v>
          </cell>
          <cell r="K2729">
            <v>-1054102.4084885269</v>
          </cell>
          <cell r="L2729">
            <v>-318881.37713164388</v>
          </cell>
          <cell r="M2729">
            <v>0</v>
          </cell>
          <cell r="N2729">
            <v>-481238.96227259695</v>
          </cell>
          <cell r="O2729">
            <v>-1598525.8245168973</v>
          </cell>
          <cell r="P2729">
            <v>-194699.28863202181</v>
          </cell>
          <cell r="Q2729">
            <v>-106899.63876979247</v>
          </cell>
          <cell r="R2729">
            <v>-14097.353398310688</v>
          </cell>
          <cell r="S2729">
            <v>0</v>
          </cell>
          <cell r="T2729">
            <v>0</v>
          </cell>
        </row>
        <row r="2730">
          <cell r="J2730">
            <v>-59113.871257173014</v>
          </cell>
          <cell r="K2730">
            <v>-926480.75290464086</v>
          </cell>
          <cell r="L2730">
            <v>-283427.87099341204</v>
          </cell>
          <cell r="M2730">
            <v>0</v>
          </cell>
          <cell r="N2730">
            <v>-502352.33371930523</v>
          </cell>
          <cell r="O2730">
            <v>-1475790.857408135</v>
          </cell>
          <cell r="P2730">
            <v>-203216.90756006862</v>
          </cell>
          <cell r="Q2730">
            <v>-117346.07840381394</v>
          </cell>
          <cell r="R2730">
            <v>-12210.394420110739</v>
          </cell>
          <cell r="S2730">
            <v>0</v>
          </cell>
          <cell r="T2730">
            <v>0</v>
          </cell>
        </row>
        <row r="2731">
          <cell r="J2731">
            <v>-330593.71634322591</v>
          </cell>
          <cell r="K2731">
            <v>-3884189.534715293</v>
          </cell>
          <cell r="L2731">
            <v>-1080592.3709737693</v>
          </cell>
          <cell r="M2731">
            <v>0</v>
          </cell>
          <cell r="N2731">
            <v>-1753134.9585168571</v>
          </cell>
          <cell r="O2731">
            <v>-6315169.8592532016</v>
          </cell>
          <cell r="P2731">
            <v>-782673.58560417104</v>
          </cell>
          <cell r="Q2731">
            <v>-377011.79340825183</v>
          </cell>
          <cell r="R2731">
            <v>-39572.889518528144</v>
          </cell>
          <cell r="S2731">
            <v>0</v>
          </cell>
          <cell r="T2731">
            <v>0</v>
          </cell>
        </row>
        <row r="2732">
          <cell r="J2732">
            <v>-129042.23173853065</v>
          </cell>
          <cell r="K2732">
            <v>-1516134.3403597234</v>
          </cell>
          <cell r="L2732">
            <v>-421792.80566033267</v>
          </cell>
          <cell r="M2732">
            <v>0</v>
          </cell>
          <cell r="N2732">
            <v>-684309.58122319181</v>
          </cell>
          <cell r="O2732">
            <v>-2465030.5561158136</v>
          </cell>
          <cell r="P2732">
            <v>-305504.73652772943</v>
          </cell>
          <cell r="Q2732">
            <v>-147160.82250830584</v>
          </cell>
          <cell r="R2732">
            <v>-15446.675866372127</v>
          </cell>
          <cell r="S2732">
            <v>0</v>
          </cell>
          <cell r="T2732">
            <v>0</v>
          </cell>
        </row>
        <row r="2733">
          <cell r="J2733">
            <v>-110287.83776350462</v>
          </cell>
          <cell r="K2733">
            <v>-1340166.8406891227</v>
          </cell>
          <cell r="L2733">
            <v>-374042.31729376671</v>
          </cell>
          <cell r="M2733">
            <v>0</v>
          </cell>
          <cell r="N2733">
            <v>-622580.52313067927</v>
          </cell>
          <cell r="O2733">
            <v>-2322493.6775558353</v>
          </cell>
          <cell r="P2733">
            <v>-274779.28959135967</v>
          </cell>
          <cell r="Q2733">
            <v>-133341.5388767361</v>
          </cell>
          <cell r="R2733">
            <v>-14356.975098995161</v>
          </cell>
          <cell r="S2733">
            <v>0</v>
          </cell>
          <cell r="T2733">
            <v>0</v>
          </cell>
        </row>
        <row r="2734"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</row>
        <row r="2735">
          <cell r="J2735">
            <v>0</v>
          </cell>
          <cell r="K2735">
            <v>0</v>
          </cell>
          <cell r="L2735">
            <v>0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  <cell r="Q2735">
            <v>0</v>
          </cell>
          <cell r="R2735">
            <v>0</v>
          </cell>
          <cell r="S2735">
            <v>0</v>
          </cell>
          <cell r="T2735">
            <v>0</v>
          </cell>
        </row>
        <row r="2736">
          <cell r="J2736">
            <v>-133135.03384631628</v>
          </cell>
          <cell r="K2736">
            <v>-2142006.3714511879</v>
          </cell>
          <cell r="L2736">
            <v>-646908.09470249549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  <cell r="Q2736">
            <v>0</v>
          </cell>
          <cell r="R2736">
            <v>0</v>
          </cell>
          <cell r="S2736">
            <v>0</v>
          </cell>
          <cell r="T2736">
            <v>0</v>
          </cell>
        </row>
        <row r="2737"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-618126.34999236779</v>
          </cell>
          <cell r="O2737">
            <v>-2006333.4323002002</v>
          </cell>
          <cell r="P2737">
            <v>-248882.49430116531</v>
          </cell>
          <cell r="Q2737">
            <v>-137507.30883500873</v>
          </cell>
          <cell r="R2737">
            <v>-18220.872904587799</v>
          </cell>
          <cell r="S2737">
            <v>0</v>
          </cell>
          <cell r="T2737">
            <v>0</v>
          </cell>
        </row>
        <row r="2738">
          <cell r="J2738">
            <v>0</v>
          </cell>
          <cell r="K2738">
            <v>0</v>
          </cell>
          <cell r="L2738">
            <v>0</v>
          </cell>
          <cell r="M2738">
            <v>0</v>
          </cell>
          <cell r="N2738">
            <v>0</v>
          </cell>
          <cell r="O2738">
            <v>0</v>
          </cell>
          <cell r="P2738">
            <v>0</v>
          </cell>
          <cell r="Q2738">
            <v>0</v>
          </cell>
          <cell r="R2738">
            <v>0</v>
          </cell>
          <cell r="S2738">
            <v>0</v>
          </cell>
          <cell r="T2738">
            <v>0</v>
          </cell>
        </row>
        <row r="2739">
          <cell r="J2739">
            <v>0</v>
          </cell>
          <cell r="K2739">
            <v>0</v>
          </cell>
          <cell r="L2739">
            <v>0</v>
          </cell>
          <cell r="M2739">
            <v>0</v>
          </cell>
          <cell r="N2739">
            <v>-250194.10633729299</v>
          </cell>
          <cell r="O2739">
            <v>-735010.37006486626</v>
          </cell>
          <cell r="P2739">
            <v>-101211.18021525723</v>
          </cell>
          <cell r="Q2739">
            <v>-58443.636562924716</v>
          </cell>
          <cell r="R2739">
            <v>-6081.3268196589524</v>
          </cell>
          <cell r="S2739">
            <v>0</v>
          </cell>
          <cell r="T2739">
            <v>0</v>
          </cell>
        </row>
        <row r="2740">
          <cell r="J2740">
            <v>0</v>
          </cell>
          <cell r="K2740">
            <v>0</v>
          </cell>
          <cell r="L2740">
            <v>0</v>
          </cell>
          <cell r="M2740">
            <v>0</v>
          </cell>
          <cell r="N2740">
            <v>0</v>
          </cell>
          <cell r="O2740">
            <v>0</v>
          </cell>
          <cell r="P2740">
            <v>0</v>
          </cell>
          <cell r="Q2740">
            <v>0</v>
          </cell>
          <cell r="R2740">
            <v>0</v>
          </cell>
          <cell r="S2740">
            <v>0</v>
          </cell>
          <cell r="T2740">
            <v>0</v>
          </cell>
        </row>
        <row r="2741">
          <cell r="J2741">
            <v>0</v>
          </cell>
          <cell r="K2741">
            <v>0</v>
          </cell>
          <cell r="L2741">
            <v>0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  <cell r="Q2741">
            <v>0</v>
          </cell>
          <cell r="R2741">
            <v>0</v>
          </cell>
          <cell r="S2741">
            <v>0</v>
          </cell>
          <cell r="T2741">
            <v>0</v>
          </cell>
        </row>
        <row r="2747"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</row>
        <row r="2748">
          <cell r="J2748">
            <v>-49399.895690000005</v>
          </cell>
          <cell r="K2748">
            <v>-1066689.07712</v>
          </cell>
          <cell r="L2748">
            <v>-213109.37660000002</v>
          </cell>
          <cell r="M2748">
            <v>0</v>
          </cell>
          <cell r="N2748">
            <v>-164506.01102000001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-9182.6395699999994</v>
          </cell>
        </row>
        <row r="2749">
          <cell r="J2749">
            <v>-149669.8854</v>
          </cell>
          <cell r="K2749">
            <v>-1869216.7052999998</v>
          </cell>
          <cell r="L2749">
            <v>-368927.98320000002</v>
          </cell>
          <cell r="M2749">
            <v>0</v>
          </cell>
          <cell r="N2749">
            <v>-320602.8357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-53019.590399999994</v>
          </cell>
        </row>
        <row r="2750">
          <cell r="J2750">
            <v>-65944.482109999997</v>
          </cell>
          <cell r="K2750">
            <v>-889651.51391999994</v>
          </cell>
          <cell r="L2750">
            <v>-180744.88873999999</v>
          </cell>
          <cell r="M2750">
            <v>0</v>
          </cell>
          <cell r="N2750">
            <v>-213434.845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-27223.270229999998</v>
          </cell>
        </row>
        <row r="2751">
          <cell r="J2751">
            <v>-8962.7726999999995</v>
          </cell>
          <cell r="K2751">
            <v>-128459.412</v>
          </cell>
          <cell r="L2751">
            <v>-31401.189600000002</v>
          </cell>
          <cell r="M2751">
            <v>0</v>
          </cell>
          <cell r="N2751">
            <v>-35074.4571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-6003.1686</v>
          </cell>
        </row>
        <row r="2752">
          <cell r="J2752">
            <v>-22559.450962000003</v>
          </cell>
          <cell r="K2752">
            <v>-260491.72366600001</v>
          </cell>
          <cell r="L2752">
            <v>-70576.51617599999</v>
          </cell>
          <cell r="M2752">
            <v>0</v>
          </cell>
          <cell r="N2752">
            <v>-95577.45015199999</v>
          </cell>
          <cell r="O2752">
            <v>0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-13021.859043999999</v>
          </cell>
        </row>
        <row r="2753">
          <cell r="J2753">
            <v>-4573.0240519999998</v>
          </cell>
          <cell r="K2753">
            <v>-48430.838095999999</v>
          </cell>
          <cell r="L2753">
            <v>-11892.840912</v>
          </cell>
          <cell r="M2753">
            <v>0</v>
          </cell>
          <cell r="N2753">
            <v>-11564.307716000001</v>
          </cell>
          <cell r="O2753">
            <v>-142644.49418000001</v>
          </cell>
          <cell r="P2753">
            <v>-42492.01554</v>
          </cell>
          <cell r="Q2753">
            <v>-41145.363744000002</v>
          </cell>
          <cell r="R2753">
            <v>0</v>
          </cell>
          <cell r="S2753">
            <v>0</v>
          </cell>
          <cell r="T2753">
            <v>-1173.1157600000001</v>
          </cell>
        </row>
        <row r="2754">
          <cell r="J2754">
            <v>0</v>
          </cell>
          <cell r="K2754">
            <v>0</v>
          </cell>
          <cell r="L2754">
            <v>0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</row>
        <row r="2762">
          <cell r="J2762">
            <v>0</v>
          </cell>
          <cell r="K2762">
            <v>0</v>
          </cell>
          <cell r="L2762">
            <v>0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</row>
        <row r="2763">
          <cell r="J2763">
            <v>0</v>
          </cell>
          <cell r="K2763">
            <v>0</v>
          </cell>
          <cell r="L2763">
            <v>0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  <cell r="Q2763">
            <v>0</v>
          </cell>
          <cell r="R2763">
            <v>0</v>
          </cell>
          <cell r="S2763">
            <v>0</v>
          </cell>
          <cell r="T2763">
            <v>0</v>
          </cell>
        </row>
        <row r="2764">
          <cell r="J2764">
            <v>0</v>
          </cell>
          <cell r="K2764">
            <v>0</v>
          </cell>
          <cell r="L2764">
            <v>0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  <cell r="Q2764">
            <v>0</v>
          </cell>
          <cell r="R2764">
            <v>0</v>
          </cell>
          <cell r="S2764">
            <v>0</v>
          </cell>
          <cell r="T2764">
            <v>0</v>
          </cell>
        </row>
        <row r="2765">
          <cell r="J2765">
            <v>0</v>
          </cell>
          <cell r="K2765">
            <v>0</v>
          </cell>
          <cell r="L2765">
            <v>0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  <cell r="Q2765">
            <v>0</v>
          </cell>
          <cell r="R2765">
            <v>0</v>
          </cell>
          <cell r="S2765">
            <v>0</v>
          </cell>
          <cell r="T2765">
            <v>0</v>
          </cell>
        </row>
        <row r="2766">
          <cell r="J2766">
            <v>-6279046.3613486057</v>
          </cell>
          <cell r="K2766">
            <v>-101023426.5473036</v>
          </cell>
          <cell r="L2766">
            <v>-30510120.445513781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  <cell r="Q2766">
            <v>0</v>
          </cell>
          <cell r="R2766">
            <v>0</v>
          </cell>
          <cell r="S2766">
            <v>0</v>
          </cell>
          <cell r="T2766">
            <v>0</v>
          </cell>
        </row>
        <row r="2767">
          <cell r="J2767">
            <v>0</v>
          </cell>
          <cell r="K2767">
            <v>0</v>
          </cell>
          <cell r="L2767">
            <v>0</v>
          </cell>
          <cell r="M2767">
            <v>0</v>
          </cell>
          <cell r="N2767">
            <v>-380740421.20029604</v>
          </cell>
          <cell r="O2767">
            <v>-1235818916.4588208</v>
          </cell>
          <cell r="P2767">
            <v>-153301385.24393269</v>
          </cell>
          <cell r="Q2767">
            <v>-84698849.490248814</v>
          </cell>
          <cell r="R2767">
            <v>-11223308.672111258</v>
          </cell>
          <cell r="S2767">
            <v>0</v>
          </cell>
          <cell r="T2767">
            <v>0</v>
          </cell>
        </row>
        <row r="2768">
          <cell r="J2768">
            <v>-21497740.020308264</v>
          </cell>
          <cell r="K2768">
            <v>-345876624.39367455</v>
          </cell>
          <cell r="L2768">
            <v>-104458320.51239607</v>
          </cell>
          <cell r="M2768">
            <v>0</v>
          </cell>
          <cell r="N2768">
            <v>-4116433.9722651555</v>
          </cell>
          <cell r="O2768">
            <v>-13361247.422171652</v>
          </cell>
          <cell r="P2768">
            <v>-1657441.6454759706</v>
          </cell>
          <cell r="Q2768">
            <v>-915734.7159365972</v>
          </cell>
          <cell r="R2768">
            <v>-121342.5381876974</v>
          </cell>
          <cell r="S2768">
            <v>0</v>
          </cell>
          <cell r="T2768">
            <v>0</v>
          </cell>
        </row>
        <row r="2769"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</row>
        <row r="2773">
          <cell r="J2773">
            <v>0</v>
          </cell>
          <cell r="K2773">
            <v>0</v>
          </cell>
          <cell r="L2773">
            <v>0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  <cell r="Q2773">
            <v>0</v>
          </cell>
          <cell r="R2773">
            <v>0</v>
          </cell>
          <cell r="S2773">
            <v>0</v>
          </cell>
          <cell r="T2773">
            <v>0</v>
          </cell>
        </row>
        <row r="2774">
          <cell r="J2774">
            <v>0</v>
          </cell>
          <cell r="K2774">
            <v>0</v>
          </cell>
          <cell r="L2774">
            <v>0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  <cell r="Q2774">
            <v>0</v>
          </cell>
          <cell r="R2774">
            <v>0</v>
          </cell>
          <cell r="S2774">
            <v>0</v>
          </cell>
          <cell r="T2774">
            <v>0</v>
          </cell>
        </row>
        <row r="2775"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</row>
        <row r="2780">
          <cell r="J2780">
            <v>0</v>
          </cell>
          <cell r="K2780">
            <v>0</v>
          </cell>
          <cell r="L2780">
            <v>0</v>
          </cell>
          <cell r="M2780">
            <v>0</v>
          </cell>
          <cell r="N2780">
            <v>0</v>
          </cell>
          <cell r="O2780">
            <v>0</v>
          </cell>
          <cell r="P2780">
            <v>0</v>
          </cell>
          <cell r="Q2780">
            <v>0</v>
          </cell>
          <cell r="R2780">
            <v>0</v>
          </cell>
          <cell r="S2780">
            <v>0</v>
          </cell>
          <cell r="T2780">
            <v>0</v>
          </cell>
        </row>
        <row r="2781">
          <cell r="J2781">
            <v>0</v>
          </cell>
          <cell r="K2781">
            <v>0</v>
          </cell>
          <cell r="L2781">
            <v>0</v>
          </cell>
          <cell r="M2781">
            <v>0</v>
          </cell>
          <cell r="N2781">
            <v>0</v>
          </cell>
          <cell r="O2781">
            <v>0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</row>
        <row r="2782">
          <cell r="J2782">
            <v>0</v>
          </cell>
          <cell r="K2782">
            <v>0</v>
          </cell>
          <cell r="L2782">
            <v>0</v>
          </cell>
          <cell r="M2782">
            <v>0</v>
          </cell>
          <cell r="N2782">
            <v>0</v>
          </cell>
          <cell r="O2782">
            <v>0</v>
          </cell>
          <cell r="P2782">
            <v>0</v>
          </cell>
          <cell r="Q2782">
            <v>0</v>
          </cell>
          <cell r="R2782">
            <v>0</v>
          </cell>
          <cell r="S2782">
            <v>0</v>
          </cell>
          <cell r="T2782">
            <v>0</v>
          </cell>
        </row>
        <row r="2783">
          <cell r="J2783">
            <v>-9570788.8370322213</v>
          </cell>
          <cell r="K2783">
            <v>-153984192.41325906</v>
          </cell>
          <cell r="L2783">
            <v>-46504819.899707697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</row>
        <row r="2784">
          <cell r="J2784">
            <v>0</v>
          </cell>
          <cell r="K2784">
            <v>0</v>
          </cell>
          <cell r="L2784">
            <v>0</v>
          </cell>
          <cell r="M2784">
            <v>0</v>
          </cell>
          <cell r="N2784">
            <v>-9579823.911970241</v>
          </cell>
          <cell r="O2784">
            <v>-31094485.76390912</v>
          </cell>
          <cell r="P2784">
            <v>-3857221.8612044929</v>
          </cell>
          <cell r="Q2784">
            <v>-2131110.9051807267</v>
          </cell>
          <cell r="R2784">
            <v>-282390.08731871098</v>
          </cell>
          <cell r="S2784">
            <v>0</v>
          </cell>
          <cell r="T2784">
            <v>0</v>
          </cell>
        </row>
        <row r="2785">
          <cell r="J2785">
            <v>0</v>
          </cell>
          <cell r="K2785">
            <v>0</v>
          </cell>
          <cell r="L2785">
            <v>0</v>
          </cell>
          <cell r="M2785">
            <v>0</v>
          </cell>
          <cell r="N2785">
            <v>0</v>
          </cell>
          <cell r="O2785">
            <v>0</v>
          </cell>
          <cell r="P2785">
            <v>0</v>
          </cell>
          <cell r="Q2785">
            <v>0</v>
          </cell>
          <cell r="R2785">
            <v>0</v>
          </cell>
          <cell r="S2785">
            <v>0</v>
          </cell>
          <cell r="T2785">
            <v>0</v>
          </cell>
        </row>
        <row r="2786">
          <cell r="J2786">
            <v>0</v>
          </cell>
          <cell r="K2786">
            <v>0</v>
          </cell>
          <cell r="L2786">
            <v>0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  <cell r="Q2786">
            <v>0</v>
          </cell>
          <cell r="R2786">
            <v>0</v>
          </cell>
          <cell r="S2786">
            <v>0</v>
          </cell>
          <cell r="T2786">
            <v>0</v>
          </cell>
        </row>
        <row r="2790"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</row>
        <row r="2791">
          <cell r="J2791">
            <v>0</v>
          </cell>
          <cell r="K2791">
            <v>0</v>
          </cell>
          <cell r="L2791">
            <v>0</v>
          </cell>
          <cell r="M2791">
            <v>0</v>
          </cell>
          <cell r="N2791">
            <v>0</v>
          </cell>
          <cell r="O2791">
            <v>0</v>
          </cell>
          <cell r="P2791">
            <v>0</v>
          </cell>
          <cell r="Q2791">
            <v>0</v>
          </cell>
          <cell r="R2791">
            <v>0</v>
          </cell>
          <cell r="S2791">
            <v>0</v>
          </cell>
          <cell r="T2791">
            <v>0</v>
          </cell>
        </row>
        <row r="2792">
          <cell r="J2792">
            <v>0</v>
          </cell>
          <cell r="K2792">
            <v>0</v>
          </cell>
          <cell r="L2792">
            <v>0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  <cell r="Q2792">
            <v>0</v>
          </cell>
          <cell r="R2792">
            <v>0</v>
          </cell>
          <cell r="S2792">
            <v>0</v>
          </cell>
          <cell r="T2792">
            <v>0</v>
          </cell>
        </row>
        <row r="2793">
          <cell r="J2793">
            <v>0</v>
          </cell>
          <cell r="K2793">
            <v>0</v>
          </cell>
          <cell r="L2793">
            <v>0</v>
          </cell>
          <cell r="M2793">
            <v>0</v>
          </cell>
          <cell r="N2793">
            <v>0</v>
          </cell>
          <cell r="O2793">
            <v>0</v>
          </cell>
          <cell r="P2793">
            <v>0</v>
          </cell>
          <cell r="Q2793">
            <v>0</v>
          </cell>
          <cell r="R2793">
            <v>0</v>
          </cell>
          <cell r="S2793">
            <v>0</v>
          </cell>
          <cell r="T2793">
            <v>0</v>
          </cell>
        </row>
        <row r="2794">
          <cell r="J2794">
            <v>-8264454.5551114501</v>
          </cell>
          <cell r="K2794">
            <v>-132966611.43341371</v>
          </cell>
          <cell r="L2794">
            <v>-40157292.904390819</v>
          </cell>
          <cell r="M2794">
            <v>0</v>
          </cell>
          <cell r="N2794">
            <v>0</v>
          </cell>
          <cell r="O2794">
            <v>0</v>
          </cell>
          <cell r="P2794">
            <v>0</v>
          </cell>
          <cell r="Q2794">
            <v>0</v>
          </cell>
          <cell r="R2794">
            <v>0</v>
          </cell>
          <cell r="S2794">
            <v>0</v>
          </cell>
          <cell r="T2794">
            <v>0</v>
          </cell>
        </row>
        <row r="2795">
          <cell r="J2795">
            <v>0</v>
          </cell>
          <cell r="K2795">
            <v>0</v>
          </cell>
          <cell r="L2795">
            <v>0</v>
          </cell>
          <cell r="M2795">
            <v>0</v>
          </cell>
          <cell r="N2795">
            <v>-31543250.695831977</v>
          </cell>
          <cell r="O2795">
            <v>-102384048.88459401</v>
          </cell>
          <cell r="P2795">
            <v>-12700579.600987021</v>
          </cell>
          <cell r="Q2795">
            <v>-7017056.488767107</v>
          </cell>
          <cell r="R2795">
            <v>-929818.89856887935</v>
          </cell>
          <cell r="S2795">
            <v>0</v>
          </cell>
          <cell r="T2795">
            <v>0</v>
          </cell>
        </row>
        <row r="2796"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</row>
        <row r="2800"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</row>
        <row r="2801">
          <cell r="J2801">
            <v>0</v>
          </cell>
          <cell r="K2801">
            <v>0</v>
          </cell>
          <cell r="L2801">
            <v>0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  <cell r="Q2801">
            <v>0</v>
          </cell>
          <cell r="R2801">
            <v>0</v>
          </cell>
          <cell r="S2801">
            <v>0</v>
          </cell>
          <cell r="T2801">
            <v>0</v>
          </cell>
        </row>
        <row r="2807">
          <cell r="J2807">
            <v>0</v>
          </cell>
          <cell r="K2807">
            <v>0</v>
          </cell>
          <cell r="L2807">
            <v>0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  <cell r="Q2807">
            <v>0</v>
          </cell>
          <cell r="R2807">
            <v>0</v>
          </cell>
          <cell r="S2807">
            <v>0</v>
          </cell>
          <cell r="T2807">
            <v>0</v>
          </cell>
        </row>
        <row r="2808">
          <cell r="J2808">
            <v>0</v>
          </cell>
          <cell r="K2808">
            <v>0</v>
          </cell>
          <cell r="L2808">
            <v>0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  <cell r="Q2808">
            <v>0</v>
          </cell>
          <cell r="R2808">
            <v>0</v>
          </cell>
          <cell r="S2808">
            <v>0</v>
          </cell>
          <cell r="T2808">
            <v>0</v>
          </cell>
        </row>
        <row r="2809">
          <cell r="J2809">
            <v>0</v>
          </cell>
          <cell r="K2809">
            <v>0</v>
          </cell>
          <cell r="L2809">
            <v>0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  <cell r="Q2809">
            <v>0</v>
          </cell>
          <cell r="R2809">
            <v>0</v>
          </cell>
          <cell r="S2809">
            <v>0</v>
          </cell>
          <cell r="T2809">
            <v>0</v>
          </cell>
        </row>
        <row r="2810">
          <cell r="J2810">
            <v>0</v>
          </cell>
          <cell r="K2810">
            <v>0</v>
          </cell>
          <cell r="L2810">
            <v>0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  <cell r="Q2810">
            <v>0</v>
          </cell>
          <cell r="R2810">
            <v>0</v>
          </cell>
          <cell r="S2810">
            <v>0</v>
          </cell>
          <cell r="T2810">
            <v>0</v>
          </cell>
        </row>
        <row r="2811">
          <cell r="J2811">
            <v>-24114289.753492277</v>
          </cell>
          <cell r="K2811">
            <v>-387974230.39397633</v>
          </cell>
          <cell r="L2811">
            <v>-117172233.2496123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</row>
        <row r="2812">
          <cell r="J2812">
            <v>0</v>
          </cell>
          <cell r="K2812">
            <v>0</v>
          </cell>
          <cell r="L2812">
            <v>0</v>
          </cell>
          <cell r="M2812">
            <v>0</v>
          </cell>
          <cell r="N2812">
            <v>-421863495.80809826</v>
          </cell>
          <cell r="O2812">
            <v>-1369297451.1073239</v>
          </cell>
          <cell r="P2812">
            <v>-169859186.70612422</v>
          </cell>
          <cell r="Q2812">
            <v>-93847016.884196639</v>
          </cell>
          <cell r="R2812">
            <v>-12435517.657998849</v>
          </cell>
          <cell r="S2812">
            <v>0</v>
          </cell>
          <cell r="T2812">
            <v>0</v>
          </cell>
        </row>
        <row r="2813">
          <cell r="J2813">
            <v>-21497740.020308264</v>
          </cell>
          <cell r="K2813">
            <v>-345876624.39367455</v>
          </cell>
          <cell r="L2813">
            <v>-104458320.51239607</v>
          </cell>
          <cell r="M2813">
            <v>0</v>
          </cell>
          <cell r="N2813">
            <v>-4116433.9722651555</v>
          </cell>
          <cell r="O2813">
            <v>-13361247.422171652</v>
          </cell>
          <cell r="P2813">
            <v>-1657441.6454759706</v>
          </cell>
          <cell r="Q2813">
            <v>-915734.7159365972</v>
          </cell>
          <cell r="R2813">
            <v>-121342.5381876974</v>
          </cell>
          <cell r="S2813">
            <v>0</v>
          </cell>
          <cell r="T2813">
            <v>0</v>
          </cell>
        </row>
        <row r="2814"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  <cell r="Q2814">
            <v>0</v>
          </cell>
          <cell r="R2814">
            <v>0</v>
          </cell>
          <cell r="S2814">
            <v>0</v>
          </cell>
          <cell r="T2814">
            <v>0</v>
          </cell>
        </row>
        <row r="2819">
          <cell r="J2819">
            <v>0</v>
          </cell>
          <cell r="K2819">
            <v>0</v>
          </cell>
          <cell r="L2819">
            <v>0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  <cell r="Q2819">
            <v>0</v>
          </cell>
          <cell r="R2819">
            <v>0</v>
          </cell>
          <cell r="S2819">
            <v>0</v>
          </cell>
          <cell r="T2819">
            <v>0</v>
          </cell>
        </row>
        <row r="2820">
          <cell r="J2820">
            <v>0</v>
          </cell>
          <cell r="K2820">
            <v>0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</row>
        <row r="2821">
          <cell r="J2821">
            <v>-19348046.789958078</v>
          </cell>
          <cell r="K2821">
            <v>-311290261.48794281</v>
          </cell>
          <cell r="L2821">
            <v>-94012880.933765069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</row>
        <row r="2822"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-136864267.52715519</v>
          </cell>
          <cell r="O2822">
            <v>-444238229.98388696</v>
          </cell>
          <cell r="P2822">
            <v>-55107050.982830532</v>
          </cell>
          <cell r="Q2822">
            <v>-30446586.047603633</v>
          </cell>
          <cell r="R2822">
            <v>-4034428.2747735782</v>
          </cell>
          <cell r="S2822">
            <v>0</v>
          </cell>
          <cell r="T2822">
            <v>0</v>
          </cell>
        </row>
        <row r="2823">
          <cell r="J2823">
            <v>-2183495.5359361307</v>
          </cell>
          <cell r="K2823">
            <v>-35130207.390861213</v>
          </cell>
          <cell r="L2823">
            <v>-10609686.242123036</v>
          </cell>
          <cell r="M2823">
            <v>0</v>
          </cell>
          <cell r="N2823">
            <v>-418100.46981338074</v>
          </cell>
          <cell r="O2823">
            <v>-1357083.3061191516</v>
          </cell>
          <cell r="P2823">
            <v>-168344.04130632529</v>
          </cell>
          <cell r="Q2823">
            <v>-93009.900690046081</v>
          </cell>
          <cell r="R2823">
            <v>-12324.592734013233</v>
          </cell>
          <cell r="S2823">
            <v>0</v>
          </cell>
          <cell r="T2823">
            <v>0</v>
          </cell>
        </row>
        <row r="2824">
          <cell r="J2824">
            <v>-137479.92762285043</v>
          </cell>
          <cell r="K2824">
            <v>-2174295.3983499431</v>
          </cell>
          <cell r="L2824">
            <v>-657756.12059458869</v>
          </cell>
          <cell r="M2824">
            <v>0</v>
          </cell>
          <cell r="N2824">
            <v>-992650.8589202204</v>
          </cell>
          <cell r="O2824">
            <v>-3297276.7317497958</v>
          </cell>
          <cell r="P2824">
            <v>-401605.91980965954</v>
          </cell>
          <cell r="Q2824">
            <v>-220501.71860978223</v>
          </cell>
          <cell r="R2824">
            <v>-29078.588926488996</v>
          </cell>
          <cell r="S2824">
            <v>0</v>
          </cell>
          <cell r="T2824">
            <v>0</v>
          </cell>
        </row>
        <row r="2827">
          <cell r="J2827">
            <v>-488290.17083333299</v>
          </cell>
          <cell r="K2827">
            <v>-1747059.87416666</v>
          </cell>
          <cell r="L2827">
            <v>-136197.13500000001</v>
          </cell>
          <cell r="M2827">
            <v>0</v>
          </cell>
          <cell r="N2827">
            <v>-1116821.5766666599</v>
          </cell>
          <cell r="O2827">
            <v>-1783872.16708333</v>
          </cell>
          <cell r="P2827">
            <v>-275346.04458333302</v>
          </cell>
          <cell r="Q2827">
            <v>-397998.183333333</v>
          </cell>
          <cell r="R2827">
            <v>0</v>
          </cell>
          <cell r="S2827">
            <v>0</v>
          </cell>
          <cell r="T2827">
            <v>0</v>
          </cell>
        </row>
        <row r="2831">
          <cell r="J2831">
            <v>-540746.49833333294</v>
          </cell>
          <cell r="K2831">
            <v>-3322350.07083333</v>
          </cell>
          <cell r="L2831">
            <v>-600302.34624999994</v>
          </cell>
          <cell r="M2831">
            <v>0</v>
          </cell>
          <cell r="N2831">
            <v>-2144558.7937500002</v>
          </cell>
          <cell r="O2831">
            <v>-6854241.4254166596</v>
          </cell>
          <cell r="P2831">
            <v>-449286.18291666702</v>
          </cell>
          <cell r="Q2831">
            <v>-68329.197499999995</v>
          </cell>
          <cell r="R2831">
            <v>0</v>
          </cell>
          <cell r="S2831">
            <v>0</v>
          </cell>
          <cell r="T2831">
            <v>0</v>
          </cell>
        </row>
        <row r="2835">
          <cell r="J2835">
            <v>-4207010.9254166596</v>
          </cell>
          <cell r="K2835">
            <v>-55636915.200833298</v>
          </cell>
          <cell r="L2835">
            <v>-14731562.205</v>
          </cell>
          <cell r="M2835">
            <v>0</v>
          </cell>
          <cell r="N2835">
            <v>-38509834.874583296</v>
          </cell>
          <cell r="O2835">
            <v>-86976174.476249993</v>
          </cell>
          <cell r="P2835">
            <v>-9320158.5604166593</v>
          </cell>
          <cell r="Q2835">
            <v>-2362158.9737499901</v>
          </cell>
          <cell r="R2835">
            <v>0</v>
          </cell>
          <cell r="S2835">
            <v>0</v>
          </cell>
          <cell r="T2835">
            <v>0</v>
          </cell>
        </row>
        <row r="2839"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-261548.61791666699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</row>
        <row r="2843">
          <cell r="J2843">
            <v>-25866071.171250001</v>
          </cell>
          <cell r="K2843">
            <v>-199657417.52375001</v>
          </cell>
          <cell r="L2843">
            <v>-46033027.743333302</v>
          </cell>
          <cell r="M2843">
            <v>0</v>
          </cell>
          <cell r="N2843">
            <v>-35198548.192916602</v>
          </cell>
          <cell r="O2843">
            <v>-140616440.81625</v>
          </cell>
          <cell r="P2843">
            <v>-35522235.959166601</v>
          </cell>
          <cell r="Q2843">
            <v>-6208093.2158333296</v>
          </cell>
          <cell r="R2843">
            <v>0</v>
          </cell>
          <cell r="S2843">
            <v>0</v>
          </cell>
          <cell r="T2843">
            <v>0</v>
          </cell>
        </row>
        <row r="2847">
          <cell r="J2847">
            <v>-12405897.980833299</v>
          </cell>
          <cell r="K2847">
            <v>-122176754.47375</v>
          </cell>
          <cell r="L2847">
            <v>-27631313.461666599</v>
          </cell>
          <cell r="M2847">
            <v>0</v>
          </cell>
          <cell r="N2847">
            <v>-34257664.371250004</v>
          </cell>
          <cell r="O2847">
            <v>-54812254.386666603</v>
          </cell>
          <cell r="P2847">
            <v>-10962653.9725</v>
          </cell>
          <cell r="Q2847">
            <v>-3220550.9975000001</v>
          </cell>
          <cell r="R2847">
            <v>0</v>
          </cell>
          <cell r="S2847">
            <v>0</v>
          </cell>
          <cell r="T2847">
            <v>0</v>
          </cell>
        </row>
        <row r="2851">
          <cell r="J2851">
            <v>-7640419.6729166601</v>
          </cell>
          <cell r="K2851">
            <v>-33858218.7425</v>
          </cell>
          <cell r="L2851">
            <v>-9937649.1637499891</v>
          </cell>
          <cell r="M2851">
            <v>0</v>
          </cell>
          <cell r="N2851">
            <v>-6714151.6129166596</v>
          </cell>
          <cell r="O2851">
            <v>-59059473.569999903</v>
          </cell>
          <cell r="P2851">
            <v>-3310367.1429166598</v>
          </cell>
          <cell r="Q2851">
            <v>-2448853.5862500002</v>
          </cell>
          <cell r="R2851">
            <v>0</v>
          </cell>
          <cell r="S2851">
            <v>0</v>
          </cell>
          <cell r="T2851">
            <v>0</v>
          </cell>
        </row>
        <row r="2855">
          <cell r="J2855">
            <v>-13668194.5187499</v>
          </cell>
          <cell r="K2855">
            <v>-55722451.333333299</v>
          </cell>
          <cell r="L2855">
            <v>-8514202.8270833306</v>
          </cell>
          <cell r="M2855">
            <v>0</v>
          </cell>
          <cell r="N2855">
            <v>-16557003.6579166</v>
          </cell>
          <cell r="O2855">
            <v>-166801355.03541601</v>
          </cell>
          <cell r="P2855">
            <v>-10899523.9295833</v>
          </cell>
          <cell r="Q2855">
            <v>-12182325.385416601</v>
          </cell>
          <cell r="R2855">
            <v>0</v>
          </cell>
          <cell r="S2855">
            <v>0</v>
          </cell>
          <cell r="T2855">
            <v>0</v>
          </cell>
        </row>
        <row r="2859">
          <cell r="J2859">
            <v>-21734346.434583299</v>
          </cell>
          <cell r="K2859">
            <v>-160669401.64208299</v>
          </cell>
          <cell r="L2859">
            <v>-41679224.552083299</v>
          </cell>
          <cell r="M2859">
            <v>0</v>
          </cell>
          <cell r="N2859">
            <v>-26475081.604166601</v>
          </cell>
          <cell r="O2859">
            <v>-89951393.887500003</v>
          </cell>
          <cell r="P2859">
            <v>-23662725.911249898</v>
          </cell>
          <cell r="Q2859">
            <v>-4911086.5333333304</v>
          </cell>
          <cell r="R2859">
            <v>0</v>
          </cell>
          <cell r="S2859">
            <v>0</v>
          </cell>
          <cell r="T2859">
            <v>0</v>
          </cell>
        </row>
        <row r="2863">
          <cell r="J2863">
            <v>-8749809.1037499905</v>
          </cell>
          <cell r="K2863">
            <v>-63160230.938333303</v>
          </cell>
          <cell r="L2863">
            <v>-16571896.30125</v>
          </cell>
          <cell r="M2863">
            <v>0</v>
          </cell>
          <cell r="N2863">
            <v>-12678632.6166666</v>
          </cell>
          <cell r="O2863">
            <v>-54943105.596666597</v>
          </cell>
          <cell r="P2863">
            <v>-10635107.1379166</v>
          </cell>
          <cell r="Q2863">
            <v>-2523048.36291666</v>
          </cell>
          <cell r="R2863">
            <v>0</v>
          </cell>
          <cell r="S2863">
            <v>0</v>
          </cell>
          <cell r="T2863">
            <v>0</v>
          </cell>
        </row>
        <row r="2867">
          <cell r="J2867">
            <v>-1800077.8683333299</v>
          </cell>
          <cell r="K2867">
            <v>-32212913.352083299</v>
          </cell>
          <cell r="L2867">
            <v>-7683920.77208333</v>
          </cell>
          <cell r="M2867">
            <v>0</v>
          </cell>
          <cell r="N2867">
            <v>-4296882.5358333299</v>
          </cell>
          <cell r="O2867">
            <v>-28655242.911249999</v>
          </cell>
          <cell r="P2867">
            <v>-8364858.9216666603</v>
          </cell>
          <cell r="Q2867">
            <v>-1432569.8691666599</v>
          </cell>
          <cell r="R2867">
            <v>0</v>
          </cell>
          <cell r="S2867">
            <v>0</v>
          </cell>
          <cell r="T2867">
            <v>0</v>
          </cell>
        </row>
        <row r="2873">
          <cell r="J2873">
            <v>-217941.67708333299</v>
          </cell>
          <cell r="K2873">
            <v>-2463349.55375</v>
          </cell>
          <cell r="L2873">
            <v>-282581.84166666702</v>
          </cell>
          <cell r="M2873">
            <v>0</v>
          </cell>
          <cell r="N2873">
            <v>-931712.91666666698</v>
          </cell>
          <cell r="O2873">
            <v>-3642658.89416666</v>
          </cell>
          <cell r="P2873">
            <v>-135457.08749999999</v>
          </cell>
          <cell r="Q2873">
            <v>-150604.38416666701</v>
          </cell>
          <cell r="R2873">
            <v>0</v>
          </cell>
          <cell r="S2873">
            <v>0</v>
          </cell>
          <cell r="T2873">
            <v>0</v>
          </cell>
        </row>
        <row r="2877"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</row>
        <row r="2881">
          <cell r="J2881">
            <v>-568067.30416666705</v>
          </cell>
          <cell r="K2881">
            <v>-8246304.4824999999</v>
          </cell>
          <cell r="L2881">
            <v>-2109221.13583333</v>
          </cell>
          <cell r="M2881">
            <v>0</v>
          </cell>
          <cell r="N2881">
            <v>-2471534.06</v>
          </cell>
          <cell r="O2881">
            <v>-13031875.4158333</v>
          </cell>
          <cell r="P2881">
            <v>-485902.251666667</v>
          </cell>
          <cell r="Q2881">
            <v>-906525.40375000006</v>
          </cell>
          <cell r="R2881">
            <v>0</v>
          </cell>
          <cell r="S2881">
            <v>0</v>
          </cell>
          <cell r="T2881">
            <v>0</v>
          </cell>
        </row>
        <row r="2885">
          <cell r="J2885">
            <v>0</v>
          </cell>
          <cell r="K2885">
            <v>0</v>
          </cell>
          <cell r="L2885">
            <v>0</v>
          </cell>
          <cell r="M2885">
            <v>0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0</v>
          </cell>
          <cell r="T2885">
            <v>0</v>
          </cell>
        </row>
        <row r="2889"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0</v>
          </cell>
          <cell r="T2889">
            <v>0</v>
          </cell>
        </row>
        <row r="2893">
          <cell r="J2893">
            <v>20793.937083332999</v>
          </cell>
          <cell r="K2893">
            <v>69798.056666667006</v>
          </cell>
          <cell r="L2893">
            <v>560021.91166666697</v>
          </cell>
          <cell r="M2893">
            <v>0</v>
          </cell>
          <cell r="N2893">
            <v>-7766.654166667</v>
          </cell>
          <cell r="O2893">
            <v>1479677.4108333299</v>
          </cell>
          <cell r="P2893">
            <v>639.98583333299996</v>
          </cell>
          <cell r="Q2893">
            <v>12741.708333332999</v>
          </cell>
          <cell r="R2893">
            <v>0</v>
          </cell>
          <cell r="S2893">
            <v>0</v>
          </cell>
          <cell r="T2893">
            <v>0</v>
          </cell>
        </row>
        <row r="2900">
          <cell r="J2900">
            <v>-97866079.389166459</v>
          </cell>
          <cell r="K2900">
            <v>-738803569.13124967</v>
          </cell>
          <cell r="L2900">
            <v>-175351077.5733332</v>
          </cell>
          <cell r="M2900">
            <v>0</v>
          </cell>
          <cell r="N2900">
            <v>-181360193.4674997</v>
          </cell>
          <cell r="O2900">
            <v>-705909959.78958249</v>
          </cell>
          <cell r="P2900">
            <v>-114022983.11624971</v>
          </cell>
          <cell r="Q2900">
            <v>-36799402.384583235</v>
          </cell>
          <cell r="R2900">
            <v>0</v>
          </cell>
          <cell r="S2900">
            <v>0</v>
          </cell>
          <cell r="T2900">
            <v>0</v>
          </cell>
        </row>
        <row r="2904">
          <cell r="J2904">
            <v>-4214618.13</v>
          </cell>
          <cell r="K2904">
            <v>-47135967.194166601</v>
          </cell>
          <cell r="L2904">
            <v>-16205840.612083299</v>
          </cell>
          <cell r="M2904">
            <v>0</v>
          </cell>
          <cell r="N2904">
            <v>-16924878.2649999</v>
          </cell>
          <cell r="O2904">
            <v>-54551568.147500001</v>
          </cell>
          <cell r="P2904">
            <v>-10388651.462083301</v>
          </cell>
          <cell r="Q2904">
            <v>-4079525.5145833301</v>
          </cell>
          <cell r="R2904">
            <v>0</v>
          </cell>
          <cell r="S2904">
            <v>0</v>
          </cell>
          <cell r="T2904">
            <v>0</v>
          </cell>
        </row>
        <row r="2905">
          <cell r="J2905">
            <v>0</v>
          </cell>
          <cell r="K2905">
            <v>0</v>
          </cell>
          <cell r="L2905">
            <v>0</v>
          </cell>
          <cell r="M2905">
            <v>0</v>
          </cell>
          <cell r="N2905">
            <v>0</v>
          </cell>
          <cell r="O2905">
            <v>0</v>
          </cell>
          <cell r="P2905">
            <v>0</v>
          </cell>
          <cell r="Q2905">
            <v>0</v>
          </cell>
          <cell r="R2905">
            <v>0</v>
          </cell>
          <cell r="S2905">
            <v>0</v>
          </cell>
          <cell r="T2905">
            <v>0</v>
          </cell>
        </row>
        <row r="2906"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</row>
        <row r="2907"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</row>
        <row r="2908">
          <cell r="J2908">
            <v>-177310.13872281287</v>
          </cell>
          <cell r="K2908">
            <v>-2149492.6125293206</v>
          </cell>
          <cell r="L2908">
            <v>-491197.06076094153</v>
          </cell>
          <cell r="M2908">
            <v>0</v>
          </cell>
          <cell r="N2908">
            <v>-467035.53801871155</v>
          </cell>
          <cell r="O2908">
            <v>-3310056.1753738192</v>
          </cell>
          <cell r="P2908">
            <v>-268526.98267595342</v>
          </cell>
          <cell r="Q2908">
            <v>-61224.274418439891</v>
          </cell>
          <cell r="R2908">
            <v>0</v>
          </cell>
          <cell r="S2908">
            <v>0</v>
          </cell>
          <cell r="T2908">
            <v>0</v>
          </cell>
        </row>
        <row r="2909">
          <cell r="J2909">
            <v>-1618513.1785125516</v>
          </cell>
          <cell r="K2909">
            <v>-19016126.559557505</v>
          </cell>
          <cell r="L2909">
            <v>-5290339.4909218065</v>
          </cell>
          <cell r="M2909">
            <v>0</v>
          </cell>
          <cell r="N2909">
            <v>-8582958.1561819389</v>
          </cell>
          <cell r="O2909">
            <v>-30917664.602961842</v>
          </cell>
          <cell r="P2909">
            <v>-3831795.4944396191</v>
          </cell>
          <cell r="Q2909">
            <v>-1845765.7418158322</v>
          </cell>
          <cell r="R2909">
            <v>-193740.05019218946</v>
          </cell>
          <cell r="S2909">
            <v>0</v>
          </cell>
          <cell r="T2909">
            <v>0</v>
          </cell>
        </row>
        <row r="2910">
          <cell r="J2910">
            <v>0</v>
          </cell>
          <cell r="K2910">
            <v>0</v>
          </cell>
          <cell r="L2910">
            <v>0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  <cell r="Q2910">
            <v>0</v>
          </cell>
          <cell r="R2910">
            <v>0</v>
          </cell>
          <cell r="S2910">
            <v>0</v>
          </cell>
          <cell r="T2910">
            <v>0</v>
          </cell>
        </row>
        <row r="2911">
          <cell r="J2911">
            <v>-686653.08732107223</v>
          </cell>
          <cell r="K2911">
            <v>-11047545.079052545</v>
          </cell>
          <cell r="L2911">
            <v>-3336472.9598763813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</row>
        <row r="2912">
          <cell r="J2912">
            <v>0</v>
          </cell>
          <cell r="K2912">
            <v>0</v>
          </cell>
          <cell r="L2912">
            <v>0</v>
          </cell>
          <cell r="M2912">
            <v>0</v>
          </cell>
          <cell r="N2912">
            <v>-9697156.3306199498</v>
          </cell>
          <cell r="O2912">
            <v>-31475326.920789842</v>
          </cell>
          <cell r="P2912">
            <v>-3904464.6053720703</v>
          </cell>
          <cell r="Q2912">
            <v>-2157212.4702213095</v>
          </cell>
          <cell r="R2912">
            <v>-285848.76383012423</v>
          </cell>
          <cell r="S2912">
            <v>0</v>
          </cell>
          <cell r="T2912">
            <v>0</v>
          </cell>
        </row>
        <row r="2913">
          <cell r="J2913">
            <v>-198599.08882792908</v>
          </cell>
          <cell r="K2913">
            <v>-3195255.9844231782</v>
          </cell>
          <cell r="L2913">
            <v>-965000.37932639197</v>
          </cell>
          <cell r="M2913">
            <v>0</v>
          </cell>
          <cell r="N2913">
            <v>-38028.185071542692</v>
          </cell>
          <cell r="O2913">
            <v>-123433.04743387424</v>
          </cell>
          <cell r="P2913">
            <v>-15311.674634916866</v>
          </cell>
          <cell r="Q2913">
            <v>-8459.6836700652802</v>
          </cell>
          <cell r="R2913">
            <v>-1120.9791121010744</v>
          </cell>
          <cell r="S2913">
            <v>0</v>
          </cell>
          <cell r="T2913">
            <v>0</v>
          </cell>
        </row>
        <row r="2914"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</row>
        <row r="2915">
          <cell r="J2915">
            <v>0</v>
          </cell>
          <cell r="K2915">
            <v>0</v>
          </cell>
          <cell r="L2915">
            <v>0</v>
          </cell>
          <cell r="M2915">
            <v>0</v>
          </cell>
          <cell r="N2915">
            <v>-74548.496211687307</v>
          </cell>
          <cell r="O2915">
            <v>-219005.62963086952</v>
          </cell>
          <cell r="P2915">
            <v>-30157.150363429068</v>
          </cell>
          <cell r="Q2915">
            <v>-17414.020188928018</v>
          </cell>
          <cell r="R2915">
            <v>-1812.0081884191159</v>
          </cell>
          <cell r="S2915">
            <v>0</v>
          </cell>
          <cell r="T2915">
            <v>0</v>
          </cell>
        </row>
        <row r="2916">
          <cell r="J2916">
            <v>0</v>
          </cell>
          <cell r="K2916">
            <v>0</v>
          </cell>
          <cell r="L2916">
            <v>0</v>
          </cell>
          <cell r="M2916">
            <v>0</v>
          </cell>
          <cell r="N2916">
            <v>0</v>
          </cell>
          <cell r="O2916">
            <v>0</v>
          </cell>
          <cell r="P2916">
            <v>0</v>
          </cell>
          <cell r="Q2916">
            <v>0</v>
          </cell>
          <cell r="R2916">
            <v>0</v>
          </cell>
          <cell r="S2916">
            <v>0</v>
          </cell>
          <cell r="T2916">
            <v>0</v>
          </cell>
        </row>
        <row r="2917">
          <cell r="J2917">
            <v>0</v>
          </cell>
          <cell r="K2917">
            <v>0</v>
          </cell>
          <cell r="L2917">
            <v>0</v>
          </cell>
          <cell r="M2917">
            <v>0</v>
          </cell>
          <cell r="N2917">
            <v>0</v>
          </cell>
          <cell r="O2917">
            <v>0</v>
          </cell>
          <cell r="P2917">
            <v>0</v>
          </cell>
          <cell r="Q2917">
            <v>0</v>
          </cell>
          <cell r="R2917">
            <v>0</v>
          </cell>
          <cell r="S2917">
            <v>0</v>
          </cell>
          <cell r="T2917">
            <v>0</v>
          </cell>
        </row>
        <row r="2922">
          <cell r="J2922">
            <v>0</v>
          </cell>
          <cell r="K2922">
            <v>0</v>
          </cell>
          <cell r="L2922">
            <v>0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  <cell r="Q2922">
            <v>0</v>
          </cell>
          <cell r="R2922">
            <v>0</v>
          </cell>
          <cell r="S2922">
            <v>0</v>
          </cell>
          <cell r="T2922">
            <v>0</v>
          </cell>
        </row>
        <row r="2923"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</row>
        <row r="2924">
          <cell r="J2924">
            <v>0</v>
          </cell>
          <cell r="K2924">
            <v>0</v>
          </cell>
          <cell r="L2924">
            <v>0</v>
          </cell>
          <cell r="M2924">
            <v>0</v>
          </cell>
          <cell r="N2924">
            <v>-35617390.080308527</v>
          </cell>
          <cell r="O2924">
            <v>-104635362.70666382</v>
          </cell>
          <cell r="P2924">
            <v>-14408325.355815515</v>
          </cell>
          <cell r="Q2924">
            <v>-8319979.3618127881</v>
          </cell>
          <cell r="R2924">
            <v>-865731.78206536069</v>
          </cell>
          <cell r="S2924">
            <v>0</v>
          </cell>
          <cell r="T2924">
            <v>0</v>
          </cell>
        </row>
        <row r="2925"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</row>
        <row r="2928">
          <cell r="J2928">
            <v>0</v>
          </cell>
          <cell r="K2928">
            <v>0</v>
          </cell>
          <cell r="L2928">
            <v>0</v>
          </cell>
          <cell r="M2928">
            <v>0</v>
          </cell>
          <cell r="N2928">
            <v>0</v>
          </cell>
          <cell r="O2928">
            <v>0</v>
          </cell>
          <cell r="P2928">
            <v>0</v>
          </cell>
          <cell r="Q2928">
            <v>0</v>
          </cell>
          <cell r="R2928">
            <v>0</v>
          </cell>
          <cell r="S2928">
            <v>0</v>
          </cell>
          <cell r="T2928">
            <v>0</v>
          </cell>
        </row>
        <row r="2932">
          <cell r="J2932">
            <v>0</v>
          </cell>
          <cell r="K2932">
            <v>0</v>
          </cell>
          <cell r="L2932">
            <v>0</v>
          </cell>
          <cell r="M2932">
            <v>0</v>
          </cell>
          <cell r="N2932">
            <v>0</v>
          </cell>
          <cell r="O2932">
            <v>0</v>
          </cell>
          <cell r="P2932">
            <v>0</v>
          </cell>
          <cell r="Q2932">
            <v>0</v>
          </cell>
          <cell r="R2932">
            <v>0</v>
          </cell>
          <cell r="S2932">
            <v>0</v>
          </cell>
          <cell r="T2932">
            <v>0</v>
          </cell>
        </row>
        <row r="2935"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</row>
        <row r="2939"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</row>
        <row r="2940">
          <cell r="J2940">
            <v>0</v>
          </cell>
          <cell r="K2940">
            <v>0</v>
          </cell>
          <cell r="L2940">
            <v>0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0</v>
          </cell>
          <cell r="T2940">
            <v>0</v>
          </cell>
        </row>
        <row r="2943"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</row>
        <row r="2952">
          <cell r="J2952">
            <v>-4214618.13</v>
          </cell>
          <cell r="K2952">
            <v>-47135967.194166601</v>
          </cell>
          <cell r="L2952">
            <v>-16205840.612083299</v>
          </cell>
          <cell r="M2952">
            <v>0</v>
          </cell>
          <cell r="N2952">
            <v>-16924878.2649999</v>
          </cell>
          <cell r="O2952">
            <v>-54551568.147500001</v>
          </cell>
          <cell r="P2952">
            <v>-10388651.462083301</v>
          </cell>
          <cell r="Q2952">
            <v>-4079525.5145833301</v>
          </cell>
          <cell r="R2952">
            <v>0</v>
          </cell>
          <cell r="S2952">
            <v>0</v>
          </cell>
          <cell r="T2952">
            <v>0</v>
          </cell>
        </row>
        <row r="2953"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</row>
        <row r="2954"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</row>
        <row r="2955">
          <cell r="J2955">
            <v>0</v>
          </cell>
          <cell r="K2955">
            <v>0</v>
          </cell>
          <cell r="L2955">
            <v>0</v>
          </cell>
          <cell r="M2955">
            <v>0</v>
          </cell>
          <cell r="N2955">
            <v>0</v>
          </cell>
          <cell r="O2955">
            <v>0</v>
          </cell>
          <cell r="P2955">
            <v>0</v>
          </cell>
          <cell r="Q2955">
            <v>0</v>
          </cell>
          <cell r="R2955">
            <v>0</v>
          </cell>
          <cell r="S2955">
            <v>0</v>
          </cell>
          <cell r="T2955">
            <v>0</v>
          </cell>
        </row>
        <row r="2956">
          <cell r="J2956">
            <v>-1618513.1785125516</v>
          </cell>
          <cell r="K2956">
            <v>-19016126.559557505</v>
          </cell>
          <cell r="L2956">
            <v>-5290339.4909218065</v>
          </cell>
          <cell r="M2956">
            <v>0</v>
          </cell>
          <cell r="N2956">
            <v>-8582958.1561819389</v>
          </cell>
          <cell r="O2956">
            <v>-30917664.602961842</v>
          </cell>
          <cell r="P2956">
            <v>-3831795.4944396191</v>
          </cell>
          <cell r="Q2956">
            <v>-1845765.7418158322</v>
          </cell>
          <cell r="R2956">
            <v>-193740.05019218946</v>
          </cell>
          <cell r="S2956">
            <v>0</v>
          </cell>
          <cell r="T2956">
            <v>0</v>
          </cell>
        </row>
        <row r="2957">
          <cell r="J2957">
            <v>-177310.13872281287</v>
          </cell>
          <cell r="K2957">
            <v>-2149492.6125293206</v>
          </cell>
          <cell r="L2957">
            <v>-491197.06076094153</v>
          </cell>
          <cell r="M2957">
            <v>0</v>
          </cell>
          <cell r="N2957">
            <v>-467035.53801871155</v>
          </cell>
          <cell r="O2957">
            <v>-3310056.1753738192</v>
          </cell>
          <cell r="P2957">
            <v>-268526.98267595342</v>
          </cell>
          <cell r="Q2957">
            <v>-61224.274418439891</v>
          </cell>
          <cell r="R2957">
            <v>0</v>
          </cell>
          <cell r="S2957">
            <v>0</v>
          </cell>
          <cell r="T2957">
            <v>0</v>
          </cell>
        </row>
        <row r="2958">
          <cell r="J2958">
            <v>0</v>
          </cell>
          <cell r="K2958">
            <v>0</v>
          </cell>
          <cell r="L2958">
            <v>0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  <cell r="Q2958">
            <v>0</v>
          </cell>
          <cell r="R2958">
            <v>0</v>
          </cell>
          <cell r="S2958">
            <v>0</v>
          </cell>
          <cell r="T2958">
            <v>0</v>
          </cell>
        </row>
        <row r="2959"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</row>
        <row r="2960">
          <cell r="J2960">
            <v>-686653.08732107223</v>
          </cell>
          <cell r="K2960">
            <v>-11047545.079052545</v>
          </cell>
          <cell r="L2960">
            <v>-3336472.9598763813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</row>
        <row r="2961"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-9697156.3306199498</v>
          </cell>
          <cell r="O2961">
            <v>-31475326.920789842</v>
          </cell>
          <cell r="P2961">
            <v>-3904464.6053720703</v>
          </cell>
          <cell r="Q2961">
            <v>-2157212.4702213095</v>
          </cell>
          <cell r="R2961">
            <v>-285848.76383012423</v>
          </cell>
          <cell r="S2961">
            <v>0</v>
          </cell>
          <cell r="T2961">
            <v>0</v>
          </cell>
        </row>
        <row r="2962"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</row>
        <row r="2963"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-35691938.576520212</v>
          </cell>
          <cell r="O2963">
            <v>-104854368.33629468</v>
          </cell>
          <cell r="P2963">
            <v>-14438482.506178943</v>
          </cell>
          <cell r="Q2963">
            <v>-8337393.3820017157</v>
          </cell>
          <cell r="R2963">
            <v>-867543.79025377985</v>
          </cell>
          <cell r="S2963">
            <v>0</v>
          </cell>
          <cell r="T2963">
            <v>0</v>
          </cell>
        </row>
        <row r="2964"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</row>
        <row r="2965">
          <cell r="J2965">
            <v>-198599.08882792908</v>
          </cell>
          <cell r="K2965">
            <v>-3195255.9844231782</v>
          </cell>
          <cell r="L2965">
            <v>-965000.37932639197</v>
          </cell>
          <cell r="M2965">
            <v>0</v>
          </cell>
          <cell r="N2965">
            <v>-38028.185071542692</v>
          </cell>
          <cell r="O2965">
            <v>-123433.04743387424</v>
          </cell>
          <cell r="P2965">
            <v>-15311.674634916866</v>
          </cell>
          <cell r="Q2965">
            <v>-8459.6836700652802</v>
          </cell>
          <cell r="R2965">
            <v>-1120.9791121010744</v>
          </cell>
          <cell r="S2965">
            <v>0</v>
          </cell>
          <cell r="T2965">
            <v>0</v>
          </cell>
        </row>
        <row r="2966">
          <cell r="J2966">
            <v>0</v>
          </cell>
          <cell r="K2966">
            <v>0</v>
          </cell>
          <cell r="L2966">
            <v>0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  <cell r="Q2966">
            <v>0</v>
          </cell>
          <cell r="R2966">
            <v>0</v>
          </cell>
          <cell r="S2966">
            <v>0</v>
          </cell>
          <cell r="T2966">
            <v>0</v>
          </cell>
        </row>
        <row r="2972">
          <cell r="J2972">
            <v>0</v>
          </cell>
          <cell r="K2972">
            <v>0</v>
          </cell>
          <cell r="L2972">
            <v>0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  <cell r="Q2972">
            <v>0</v>
          </cell>
          <cell r="R2972">
            <v>0</v>
          </cell>
          <cell r="S2972">
            <v>0</v>
          </cell>
          <cell r="T2972">
            <v>0</v>
          </cell>
        </row>
        <row r="2973">
          <cell r="J2973">
            <v>0</v>
          </cell>
          <cell r="K2973">
            <v>0</v>
          </cell>
          <cell r="L2973">
            <v>0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  <cell r="Q2973">
            <v>0</v>
          </cell>
          <cell r="R2973">
            <v>0</v>
          </cell>
          <cell r="S2973">
            <v>0</v>
          </cell>
          <cell r="T2973">
            <v>0</v>
          </cell>
        </row>
        <row r="2974">
          <cell r="J2974">
            <v>0</v>
          </cell>
          <cell r="K2974">
            <v>0</v>
          </cell>
          <cell r="L2974">
            <v>0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  <cell r="Q2974">
            <v>0</v>
          </cell>
          <cell r="R2974">
            <v>0</v>
          </cell>
          <cell r="S2974">
            <v>0</v>
          </cell>
          <cell r="T2974">
            <v>0</v>
          </cell>
        </row>
        <row r="2975">
          <cell r="J2975">
            <v>0</v>
          </cell>
          <cell r="K2975">
            <v>0</v>
          </cell>
          <cell r="L2975">
            <v>0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  <cell r="Q2975">
            <v>0</v>
          </cell>
          <cell r="R2975">
            <v>0</v>
          </cell>
          <cell r="S2975">
            <v>0</v>
          </cell>
          <cell r="T2975">
            <v>0</v>
          </cell>
        </row>
        <row r="2980">
          <cell r="J2980">
            <v>-964019.4325</v>
          </cell>
          <cell r="K2980">
            <v>-7042862.9095833302</v>
          </cell>
          <cell r="L2980">
            <v>-1483982.4524999999</v>
          </cell>
          <cell r="M2980">
            <v>0</v>
          </cell>
          <cell r="N2980">
            <v>-6561246.0237499997</v>
          </cell>
          <cell r="O2980">
            <v>-11397.797083333</v>
          </cell>
          <cell r="P2980">
            <v>0</v>
          </cell>
          <cell r="Q2980">
            <v>-31488.744166666998</v>
          </cell>
          <cell r="R2980">
            <v>0</v>
          </cell>
          <cell r="S2980">
            <v>0</v>
          </cell>
          <cell r="T2980">
            <v>0</v>
          </cell>
        </row>
        <row r="2981">
          <cell r="J2981">
            <v>-66473.596366925209</v>
          </cell>
          <cell r="K2981">
            <v>-805845.08786793926</v>
          </cell>
          <cell r="L2981">
            <v>-184149.84833262602</v>
          </cell>
          <cell r="M2981">
            <v>0</v>
          </cell>
          <cell r="N2981">
            <v>-175091.69000086762</v>
          </cell>
          <cell r="O2981">
            <v>-1240940.533567684</v>
          </cell>
          <cell r="P2981">
            <v>-100670.80421122618</v>
          </cell>
          <cell r="Q2981">
            <v>-22952.989236061178</v>
          </cell>
          <cell r="R2981">
            <v>0</v>
          </cell>
          <cell r="S2981">
            <v>0</v>
          </cell>
          <cell r="T2981">
            <v>0</v>
          </cell>
        </row>
        <row r="2982">
          <cell r="J2982">
            <v>0</v>
          </cell>
          <cell r="K2982">
            <v>0</v>
          </cell>
          <cell r="L2982">
            <v>0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0</v>
          </cell>
          <cell r="S2982">
            <v>0</v>
          </cell>
          <cell r="T2982">
            <v>0</v>
          </cell>
        </row>
        <row r="2983">
          <cell r="J2983">
            <v>-236269.96618254948</v>
          </cell>
          <cell r="K2983">
            <v>-2775967.2511773063</v>
          </cell>
          <cell r="L2983">
            <v>-772281.83817633823</v>
          </cell>
          <cell r="M2983">
            <v>0</v>
          </cell>
          <cell r="N2983">
            <v>-1252937.1155142668</v>
          </cell>
          <cell r="O2983">
            <v>-4513349.4537860826</v>
          </cell>
          <cell r="P2983">
            <v>-559364.11510823749</v>
          </cell>
          <cell r="Q2983">
            <v>-269444.21286734246</v>
          </cell>
          <cell r="R2983">
            <v>-28282.102187874807</v>
          </cell>
          <cell r="S2983">
            <v>0</v>
          </cell>
          <cell r="T2983">
            <v>0</v>
          </cell>
        </row>
        <row r="2984">
          <cell r="J2984">
            <v>0</v>
          </cell>
          <cell r="K2984">
            <v>0</v>
          </cell>
          <cell r="L2984">
            <v>0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0</v>
          </cell>
          <cell r="S2984">
            <v>0</v>
          </cell>
          <cell r="T2984">
            <v>0</v>
          </cell>
        </row>
        <row r="2985"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</row>
        <row r="2986">
          <cell r="J2986">
            <v>0</v>
          </cell>
          <cell r="K2986">
            <v>0</v>
          </cell>
          <cell r="L2986">
            <v>0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  <cell r="Q2986">
            <v>0</v>
          </cell>
          <cell r="R2986">
            <v>0</v>
          </cell>
          <cell r="S2986">
            <v>0</v>
          </cell>
          <cell r="T2986">
            <v>0</v>
          </cell>
        </row>
        <row r="2987">
          <cell r="J2987">
            <v>0</v>
          </cell>
          <cell r="K2987">
            <v>0</v>
          </cell>
          <cell r="L2987">
            <v>0</v>
          </cell>
          <cell r="M2987">
            <v>0</v>
          </cell>
          <cell r="N2987">
            <v>0</v>
          </cell>
          <cell r="O2987">
            <v>0</v>
          </cell>
          <cell r="P2987">
            <v>0</v>
          </cell>
          <cell r="Q2987">
            <v>0</v>
          </cell>
          <cell r="R2987">
            <v>0</v>
          </cell>
          <cell r="S2987">
            <v>0</v>
          </cell>
          <cell r="T2987">
            <v>0</v>
          </cell>
        </row>
        <row r="2988"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  <cell r="Q2988">
            <v>0</v>
          </cell>
          <cell r="R2988">
            <v>0</v>
          </cell>
          <cell r="S2988">
            <v>0</v>
          </cell>
          <cell r="T2988">
            <v>0</v>
          </cell>
        </row>
        <row r="2993"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</row>
        <row r="2994"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</row>
        <row r="2995"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</row>
        <row r="2996">
          <cell r="J2996">
            <v>-3310.6525450178437</v>
          </cell>
          <cell r="K2996">
            <v>-53265.009518646133</v>
          </cell>
          <cell r="L2996">
            <v>-16086.584186336011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</row>
        <row r="2997"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-84583.669858639041</v>
          </cell>
          <cell r="O2997">
            <v>-274544.26536924957</v>
          </cell>
          <cell r="P2997">
            <v>-34056.782617056051</v>
          </cell>
          <cell r="Q2997">
            <v>-18816.335549833635</v>
          </cell>
          <cell r="R2997">
            <v>-2493.3224385546823</v>
          </cell>
          <cell r="S2997">
            <v>0</v>
          </cell>
          <cell r="T2997">
            <v>0</v>
          </cell>
        </row>
        <row r="2998"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</row>
        <row r="3003">
          <cell r="J3003">
            <v>0</v>
          </cell>
          <cell r="K3003">
            <v>-43454.242916666997</v>
          </cell>
          <cell r="L3003">
            <v>-1686.889583333</v>
          </cell>
          <cell r="M3003">
            <v>0</v>
          </cell>
          <cell r="N3003">
            <v>-137469.465</v>
          </cell>
          <cell r="O3003">
            <v>-22619.159583332999</v>
          </cell>
          <cell r="P3003">
            <v>-746431.777083333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</row>
        <row r="3004"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</row>
        <row r="3005"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</row>
        <row r="3006"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</row>
        <row r="3007"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-250205.22643770376</v>
          </cell>
          <cell r="O3007">
            <v>-735043.03825692611</v>
          </cell>
          <cell r="P3007">
            <v>-101215.67863651569</v>
          </cell>
          <cell r="Q3007">
            <v>-58446.234142525878</v>
          </cell>
          <cell r="R3007">
            <v>-6081.5971096584071</v>
          </cell>
          <cell r="S3007">
            <v>0</v>
          </cell>
          <cell r="T3007">
            <v>0</v>
          </cell>
        </row>
        <row r="3008"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</row>
        <row r="3009">
          <cell r="J3009">
            <v>-269498.85204871499</v>
          </cell>
          <cell r="K3009">
            <v>-4262223.0314057823</v>
          </cell>
          <cell r="L3009">
            <v>-1289384.7305080688</v>
          </cell>
          <cell r="M3009">
            <v>0</v>
          </cell>
          <cell r="N3009">
            <v>-1945871.4562176301</v>
          </cell>
          <cell r="O3009">
            <v>-6463578.4252901599</v>
          </cell>
          <cell r="P3009">
            <v>-787259.17474721116</v>
          </cell>
          <cell r="Q3009">
            <v>-432244.62703476223</v>
          </cell>
          <cell r="R3009">
            <v>-57002.112747568375</v>
          </cell>
          <cell r="S3009">
            <v>0</v>
          </cell>
          <cell r="T3009">
            <v>0</v>
          </cell>
        </row>
        <row r="3010">
          <cell r="J3010">
            <v>0</v>
          </cell>
          <cell r="K3010">
            <v>0</v>
          </cell>
          <cell r="L3010">
            <v>0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  <cell r="Q3010">
            <v>0</v>
          </cell>
          <cell r="R3010">
            <v>0</v>
          </cell>
          <cell r="S3010">
            <v>0</v>
          </cell>
          <cell r="T3010">
            <v>0</v>
          </cell>
        </row>
        <row r="3011">
          <cell r="J3011">
            <v>0</v>
          </cell>
          <cell r="K3011">
            <v>0</v>
          </cell>
          <cell r="L3011">
            <v>0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  <cell r="Q3011">
            <v>0</v>
          </cell>
          <cell r="R3011">
            <v>0</v>
          </cell>
          <cell r="S3011">
            <v>0</v>
          </cell>
          <cell r="T3011">
            <v>0</v>
          </cell>
        </row>
        <row r="3012">
          <cell r="J3012">
            <v>-2361293.807035231</v>
          </cell>
          <cell r="K3012">
            <v>-28625456.112061772</v>
          </cell>
          <cell r="L3012">
            <v>-6541422.763319348</v>
          </cell>
          <cell r="M3012">
            <v>0</v>
          </cell>
          <cell r="N3012">
            <v>-6219656.3125640517</v>
          </cell>
          <cell r="O3012">
            <v>-44081039.043501168</v>
          </cell>
          <cell r="P3012">
            <v>-3576056.6529465215</v>
          </cell>
          <cell r="Q3012">
            <v>-815342.54648850113</v>
          </cell>
          <cell r="R3012">
            <v>0</v>
          </cell>
          <cell r="S3012">
            <v>0</v>
          </cell>
          <cell r="T3012">
            <v>0</v>
          </cell>
        </row>
        <row r="3013"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</row>
        <row r="3014">
          <cell r="J3014">
            <v>0</v>
          </cell>
          <cell r="K3014">
            <v>0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</row>
        <row r="3015">
          <cell r="J3015">
            <v>-1559894.4552072568</v>
          </cell>
          <cell r="K3015">
            <v>-25097104.536003198</v>
          </cell>
          <cell r="L3015">
            <v>-7579585.333789546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</row>
        <row r="3016">
          <cell r="J3016">
            <v>0</v>
          </cell>
          <cell r="K3016">
            <v>0</v>
          </cell>
          <cell r="L3016">
            <v>0</v>
          </cell>
          <cell r="M3016">
            <v>0</v>
          </cell>
          <cell r="N3016">
            <v>-2323885.361193418</v>
          </cell>
          <cell r="O3016">
            <v>-7542938.2569646975</v>
          </cell>
          <cell r="P3016">
            <v>-935689.5805702568</v>
          </cell>
          <cell r="Q3016">
            <v>-516967.48094095133</v>
          </cell>
          <cell r="R3016">
            <v>-68502.531580574432</v>
          </cell>
          <cell r="S3016">
            <v>0</v>
          </cell>
          <cell r="T3016">
            <v>0</v>
          </cell>
        </row>
        <row r="3017">
          <cell r="J3017">
            <v>-525.82678709367508</v>
          </cell>
          <cell r="K3017">
            <v>-8460.0145859017521</v>
          </cell>
          <cell r="L3017">
            <v>-2555.0119690882252</v>
          </cell>
          <cell r="M3017">
            <v>0</v>
          </cell>
          <cell r="N3017">
            <v>-100.68645577975518</v>
          </cell>
          <cell r="O3017">
            <v>-326.81118093935459</v>
          </cell>
          <cell r="P3017">
            <v>-40.540410964714347</v>
          </cell>
          <cell r="Q3017">
            <v>-22.398533197266538</v>
          </cell>
          <cell r="R3017">
            <v>-2.9679937022567811</v>
          </cell>
          <cell r="S3017">
            <v>0</v>
          </cell>
          <cell r="T3017">
            <v>0</v>
          </cell>
        </row>
        <row r="3018">
          <cell r="J3018">
            <v>-5814843.1062373938</v>
          </cell>
          <cell r="K3018">
            <v>-68319364.896245271</v>
          </cell>
          <cell r="L3018">
            <v>-19006638.022381447</v>
          </cell>
          <cell r="M3018">
            <v>0</v>
          </cell>
          <cell r="N3018">
            <v>-30836051.091944519</v>
          </cell>
          <cell r="O3018">
            <v>-111078100.11328761</v>
          </cell>
          <cell r="P3018">
            <v>-13766517.264833586</v>
          </cell>
          <cell r="Q3018">
            <v>-6631294.9082012726</v>
          </cell>
          <cell r="R3018">
            <v>-696051.17228484957</v>
          </cell>
          <cell r="S3018">
            <v>0</v>
          </cell>
          <cell r="T3018">
            <v>0</v>
          </cell>
        </row>
        <row r="3021"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</row>
        <row r="3025">
          <cell r="J3025">
            <v>0</v>
          </cell>
          <cell r="K3025">
            <v>-1536184.60375</v>
          </cell>
          <cell r="L3025">
            <v>0</v>
          </cell>
          <cell r="M3025">
            <v>0</v>
          </cell>
          <cell r="N3025">
            <v>-632039.63249999995</v>
          </cell>
          <cell r="O3025">
            <v>-3426461.3712499999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</row>
        <row r="3026"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-300986.82147940079</v>
          </cell>
          <cell r="O3026">
            <v>-976952.240627422</v>
          </cell>
          <cell r="P3026">
            <v>-121189.38285432705</v>
          </cell>
          <cell r="Q3026">
            <v>-66957.002912020544</v>
          </cell>
          <cell r="R3026">
            <v>-8872.3650434894644</v>
          </cell>
          <cell r="S3026">
            <v>0</v>
          </cell>
          <cell r="T3026">
            <v>0</v>
          </cell>
        </row>
        <row r="3027">
          <cell r="J3027">
            <v>36448.576631789365</v>
          </cell>
          <cell r="K3027">
            <v>428239.1736734701</v>
          </cell>
          <cell r="L3027">
            <v>119137.33351263512</v>
          </cell>
          <cell r="M3027">
            <v>0</v>
          </cell>
          <cell r="N3027">
            <v>193286.41387433279</v>
          </cell>
          <cell r="O3027">
            <v>696259.30917205499</v>
          </cell>
          <cell r="P3027">
            <v>86291.229240889734</v>
          </cell>
          <cell r="Q3027">
            <v>41566.256597758169</v>
          </cell>
          <cell r="R3027">
            <v>4362.9852137295848</v>
          </cell>
          <cell r="S3027">
            <v>0</v>
          </cell>
          <cell r="T3027">
            <v>0</v>
          </cell>
        </row>
        <row r="3028">
          <cell r="J3028">
            <v>36448.576631789365</v>
          </cell>
          <cell r="K3028">
            <v>428239.1736734701</v>
          </cell>
          <cell r="L3028">
            <v>119137.33351263512</v>
          </cell>
          <cell r="M3028">
            <v>0</v>
          </cell>
          <cell r="N3028">
            <v>193286.41387433279</v>
          </cell>
          <cell r="O3028">
            <v>696259.30917205499</v>
          </cell>
          <cell r="P3028">
            <v>86291.229240889734</v>
          </cell>
          <cell r="Q3028">
            <v>41566.256597758169</v>
          </cell>
          <cell r="R3028">
            <v>4362.9852137295848</v>
          </cell>
          <cell r="S3028">
            <v>0</v>
          </cell>
          <cell r="T3028">
            <v>0</v>
          </cell>
        </row>
        <row r="3039">
          <cell r="J3039">
            <v>-964019.4325</v>
          </cell>
          <cell r="K3039">
            <v>-8622501.7562499978</v>
          </cell>
          <cell r="L3039">
            <v>-1485669.3420833328</v>
          </cell>
          <cell r="M3039">
            <v>0</v>
          </cell>
          <cell r="N3039">
            <v>-7330755.1212499999</v>
          </cell>
          <cell r="O3039">
            <v>-3460478.3279166659</v>
          </cell>
          <cell r="P3039">
            <v>-746431.777083333</v>
          </cell>
          <cell r="Q3039">
            <v>-31488.744166666998</v>
          </cell>
          <cell r="R3039">
            <v>0</v>
          </cell>
          <cell r="S3039">
            <v>0</v>
          </cell>
          <cell r="T3039">
            <v>0</v>
          </cell>
        </row>
        <row r="3040"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</row>
        <row r="3041"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</row>
        <row r="3042"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</row>
        <row r="3043">
          <cell r="J3043">
            <v>-6014664.4957881542</v>
          </cell>
          <cell r="K3043">
            <v>-70667092.973749116</v>
          </cell>
          <cell r="L3043">
            <v>-19659782.527045153</v>
          </cell>
          <cell r="M3043">
            <v>0</v>
          </cell>
          <cell r="N3043">
            <v>-31895701.793584455</v>
          </cell>
          <cell r="O3043">
            <v>-114895190.25790165</v>
          </cell>
          <cell r="P3043">
            <v>-14239590.150700932</v>
          </cell>
          <cell r="Q3043">
            <v>-6859172.8644708572</v>
          </cell>
          <cell r="R3043">
            <v>-719970.28925899486</v>
          </cell>
          <cell r="S3043">
            <v>0</v>
          </cell>
          <cell r="T3043">
            <v>0</v>
          </cell>
        </row>
        <row r="3044">
          <cell r="J3044">
            <v>-2427767.4034021562</v>
          </cell>
          <cell r="K3044">
            <v>-29431301.19992971</v>
          </cell>
          <cell r="L3044">
            <v>-6725572.6116519738</v>
          </cell>
          <cell r="M3044">
            <v>0</v>
          </cell>
          <cell r="N3044">
            <v>-6394748.0025649192</v>
          </cell>
          <cell r="O3044">
            <v>-45321979.57706885</v>
          </cell>
          <cell r="P3044">
            <v>-3676727.4571577478</v>
          </cell>
          <cell r="Q3044">
            <v>-838295.53572456236</v>
          </cell>
          <cell r="R3044">
            <v>0</v>
          </cell>
          <cell r="S3044">
            <v>0</v>
          </cell>
          <cell r="T3044">
            <v>0</v>
          </cell>
        </row>
        <row r="3045"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</row>
        <row r="3046">
          <cell r="J3046">
            <v>-525.82678709367508</v>
          </cell>
          <cell r="K3046">
            <v>-8460.0145859017521</v>
          </cell>
          <cell r="L3046">
            <v>-2555.0119690882252</v>
          </cell>
          <cell r="M3046">
            <v>0</v>
          </cell>
          <cell r="N3046">
            <v>-100.68645577975518</v>
          </cell>
          <cell r="O3046">
            <v>-326.81118093935459</v>
          </cell>
          <cell r="P3046">
            <v>-40.540410964714347</v>
          </cell>
          <cell r="Q3046">
            <v>-22.398533197266538</v>
          </cell>
          <cell r="R3046">
            <v>-2.9679937022567811</v>
          </cell>
          <cell r="S3046">
            <v>0</v>
          </cell>
          <cell r="T3046">
            <v>0</v>
          </cell>
        </row>
        <row r="3047">
          <cell r="J3047">
            <v>-1526756.5311204854</v>
          </cell>
          <cell r="K3047">
            <v>-24722130.371848375</v>
          </cell>
          <cell r="L3047">
            <v>-7476534.5844632471</v>
          </cell>
          <cell r="M3047">
            <v>0</v>
          </cell>
          <cell r="N3047">
            <v>193286.41387433279</v>
          </cell>
          <cell r="O3047">
            <v>696259.30917205499</v>
          </cell>
          <cell r="P3047">
            <v>86291.229240889734</v>
          </cell>
          <cell r="Q3047">
            <v>41566.256597758169</v>
          </cell>
          <cell r="R3047">
            <v>4362.9852137295848</v>
          </cell>
          <cell r="S3047">
            <v>0</v>
          </cell>
          <cell r="T3047">
            <v>0</v>
          </cell>
        </row>
        <row r="3048"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-2709455.8525314578</v>
          </cell>
          <cell r="O3048">
            <v>-8794434.762961369</v>
          </cell>
          <cell r="P3048">
            <v>-1090935.7460416399</v>
          </cell>
          <cell r="Q3048">
            <v>-602740.81940280553</v>
          </cell>
          <cell r="R3048">
            <v>-79868.219062618577</v>
          </cell>
          <cell r="S3048">
            <v>0</v>
          </cell>
          <cell r="T3048">
            <v>0</v>
          </cell>
        </row>
        <row r="3049"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</row>
        <row r="3050"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-250205.22643770376</v>
          </cell>
          <cell r="O3050">
            <v>-735043.03825692611</v>
          </cell>
          <cell r="P3050">
            <v>-101215.67863651569</v>
          </cell>
          <cell r="Q3050">
            <v>-58446.234142525878</v>
          </cell>
          <cell r="R3050">
            <v>-6081.5971096584071</v>
          </cell>
          <cell r="S3050">
            <v>0</v>
          </cell>
          <cell r="T3050">
            <v>0</v>
          </cell>
        </row>
        <row r="3051">
          <cell r="J3051">
            <v>-269498.85204871499</v>
          </cell>
          <cell r="K3051">
            <v>-4262223.0314057823</v>
          </cell>
          <cell r="L3051">
            <v>-1289384.7305080688</v>
          </cell>
          <cell r="M3051">
            <v>0</v>
          </cell>
          <cell r="N3051">
            <v>-1945871.4562176301</v>
          </cell>
          <cell r="O3051">
            <v>-6463578.4252901599</v>
          </cell>
          <cell r="P3051">
            <v>-787259.17474721116</v>
          </cell>
          <cell r="Q3051">
            <v>-432244.62703476223</v>
          </cell>
          <cell r="R3051">
            <v>-57002.112747568375</v>
          </cell>
          <cell r="S3051">
            <v>0</v>
          </cell>
          <cell r="T3051">
            <v>0</v>
          </cell>
        </row>
      </sheetData>
      <sheetData sheetId="8"/>
      <sheetData sheetId="9"/>
      <sheetData sheetId="10"/>
      <sheetData sheetId="11"/>
      <sheetData sheetId="12">
        <row r="2">
          <cell r="AB2">
            <v>2</v>
          </cell>
        </row>
        <row r="3">
          <cell r="E3">
            <v>0.47599999999999998</v>
          </cell>
          <cell r="F3">
            <v>0.47599999999999998</v>
          </cell>
          <cell r="G3">
            <v>0.47599999999999998</v>
          </cell>
          <cell r="H3">
            <v>0.47599999999999998</v>
          </cell>
          <cell r="I3">
            <v>0.47599999999999998</v>
          </cell>
          <cell r="J3">
            <v>0.47599999999999998</v>
          </cell>
          <cell r="K3">
            <v>0.47599999999999998</v>
          </cell>
          <cell r="L3">
            <v>0.47599999999999998</v>
          </cell>
          <cell r="M3">
            <v>0.47599999999999998</v>
          </cell>
          <cell r="AG3" t="b">
            <v>1</v>
          </cell>
          <cell r="AH3" t="b">
            <v>1</v>
          </cell>
          <cell r="AI3" t="b">
            <v>1</v>
          </cell>
          <cell r="AK3">
            <v>1</v>
          </cell>
          <cell r="AL3" t="str">
            <v>CALIFORNIA</v>
          </cell>
          <cell r="AM3">
            <v>1</v>
          </cell>
          <cell r="AN3">
            <v>3</v>
          </cell>
        </row>
        <row r="4">
          <cell r="E4">
            <v>3.0000000000000001E-3</v>
          </cell>
          <cell r="F4">
            <v>3.0000000000000001E-3</v>
          </cell>
          <cell r="G4">
            <v>3.0000000000000001E-3</v>
          </cell>
          <cell r="H4">
            <v>3.0000000000000001E-3</v>
          </cell>
          <cell r="I4">
            <v>3.0000000000000001E-3</v>
          </cell>
          <cell r="J4">
            <v>3.0000000000000001E-3</v>
          </cell>
          <cell r="K4">
            <v>3.0000000000000001E-3</v>
          </cell>
          <cell r="L4">
            <v>3.0000000000000001E-3</v>
          </cell>
          <cell r="M4">
            <v>3.0000000000000001E-3</v>
          </cell>
          <cell r="AK4">
            <v>2</v>
          </cell>
          <cell r="AL4" t="str">
            <v>OREGON</v>
          </cell>
          <cell r="AM4">
            <v>1</v>
          </cell>
        </row>
        <row r="5">
          <cell r="E5">
            <v>0.52100000000000002</v>
          </cell>
          <cell r="F5">
            <v>0.52100000000000002</v>
          </cell>
          <cell r="G5">
            <v>0.52100000000000002</v>
          </cell>
          <cell r="H5">
            <v>0.52100000000000002</v>
          </cell>
          <cell r="I5">
            <v>0.52100000000000002</v>
          </cell>
          <cell r="J5">
            <v>0.52100000000000002</v>
          </cell>
          <cell r="K5">
            <v>0.52100000000000002</v>
          </cell>
          <cell r="L5">
            <v>0.52100000000000002</v>
          </cell>
          <cell r="M5">
            <v>0.52100000000000002</v>
          </cell>
          <cell r="AK5">
            <v>3</v>
          </cell>
          <cell r="AL5" t="str">
            <v>WASHINGTON</v>
          </cell>
          <cell r="AM5">
            <v>1</v>
          </cell>
        </row>
        <row r="6">
          <cell r="AK6">
            <v>4</v>
          </cell>
          <cell r="AL6" t="str">
            <v>MONTANA</v>
          </cell>
          <cell r="AM6">
            <v>1</v>
          </cell>
        </row>
        <row r="7">
          <cell r="E7">
            <v>5.8764751588629087E-2</v>
          </cell>
          <cell r="F7">
            <v>5.8764751588629087E-2</v>
          </cell>
          <cell r="G7">
            <v>5.8764751588629087E-2</v>
          </cell>
          <cell r="H7">
            <v>5.8764751588629087E-2</v>
          </cell>
          <cell r="I7">
            <v>5.8764751588629087E-2</v>
          </cell>
          <cell r="J7">
            <v>5.8764751588629087E-2</v>
          </cell>
          <cell r="K7">
            <v>5.8764751588629087E-2</v>
          </cell>
          <cell r="L7">
            <v>5.8764751588629087E-2</v>
          </cell>
          <cell r="M7">
            <v>5.8764751588629087E-2</v>
          </cell>
          <cell r="AK7">
            <v>5</v>
          </cell>
          <cell r="AL7" t="str">
            <v>WY-EAST</v>
          </cell>
          <cell r="AM7">
            <v>2</v>
          </cell>
        </row>
        <row r="8">
          <cell r="E8">
            <v>5.4219990181920856E-2</v>
          </cell>
          <cell r="F8">
            <v>5.4219990181920856E-2</v>
          </cell>
          <cell r="G8">
            <v>5.4219990181920856E-2</v>
          </cell>
          <cell r="H8">
            <v>5.4219990181920856E-2</v>
          </cell>
          <cell r="I8">
            <v>5.4219990181920856E-2</v>
          </cell>
          <cell r="J8">
            <v>5.4219990181920856E-2</v>
          </cell>
          <cell r="K8">
            <v>5.4219990181920856E-2</v>
          </cell>
          <cell r="L8">
            <v>5.4219990181920856E-2</v>
          </cell>
          <cell r="M8">
            <v>5.4219990181920856E-2</v>
          </cell>
          <cell r="AK8">
            <v>6</v>
          </cell>
          <cell r="AL8" t="str">
            <v>UTAH</v>
          </cell>
          <cell r="AM8">
            <v>1</v>
          </cell>
        </row>
        <row r="9">
          <cell r="A9">
            <v>40543</v>
          </cell>
          <cell r="E9">
            <v>0.106</v>
          </cell>
          <cell r="F9">
            <v>0.106</v>
          </cell>
          <cell r="G9">
            <v>0.106</v>
          </cell>
          <cell r="H9">
            <v>0.106</v>
          </cell>
          <cell r="I9">
            <v>0.106</v>
          </cell>
          <cell r="J9">
            <v>0.106</v>
          </cell>
          <cell r="K9">
            <v>0.106</v>
          </cell>
          <cell r="L9">
            <v>0.106</v>
          </cell>
          <cell r="M9">
            <v>0.106</v>
          </cell>
          <cell r="AK9">
            <v>7</v>
          </cell>
          <cell r="AL9" t="str">
            <v>IDAHO-UPL</v>
          </cell>
          <cell r="AM9">
            <v>1</v>
          </cell>
        </row>
        <row r="10">
          <cell r="AK10">
            <v>8</v>
          </cell>
          <cell r="AL10" t="str">
            <v>WY-WEST</v>
          </cell>
          <cell r="AM10">
            <v>2</v>
          </cell>
        </row>
        <row r="11">
          <cell r="AK11">
            <v>9</v>
          </cell>
          <cell r="AL11" t="str">
            <v>FERC</v>
          </cell>
          <cell r="AM11">
            <v>1</v>
          </cell>
        </row>
        <row r="12">
          <cell r="E12">
            <v>0.35</v>
          </cell>
          <cell r="F12">
            <v>0.35</v>
          </cell>
          <cell r="G12">
            <v>0.35</v>
          </cell>
          <cell r="H12">
            <v>0.35</v>
          </cell>
          <cell r="I12">
            <v>0.35</v>
          </cell>
          <cell r="J12">
            <v>0.35</v>
          </cell>
          <cell r="K12">
            <v>0.35</v>
          </cell>
          <cell r="L12">
            <v>0.35</v>
          </cell>
          <cell r="M12">
            <v>0.35</v>
          </cell>
          <cell r="AK12">
            <v>10</v>
          </cell>
          <cell r="AL12" t="str">
            <v>INDEGO</v>
          </cell>
          <cell r="AM12">
            <v>1</v>
          </cell>
        </row>
        <row r="13">
          <cell r="AK13">
            <v>11</v>
          </cell>
          <cell r="AL13" t="str">
            <v>OTHER</v>
          </cell>
          <cell r="AM13">
            <v>1</v>
          </cell>
        </row>
        <row r="14">
          <cell r="E14">
            <v>4.5400000000000003E-2</v>
          </cell>
          <cell r="F14">
            <v>4.5400000000000003E-2</v>
          </cell>
          <cell r="G14">
            <v>0</v>
          </cell>
          <cell r="H14">
            <v>4.5400000000000003E-2</v>
          </cell>
          <cell r="I14">
            <v>4.5400000000000003E-2</v>
          </cell>
          <cell r="J14">
            <v>4.5400000000000003E-2</v>
          </cell>
          <cell r="K14">
            <v>4.5400000000000003E-2</v>
          </cell>
          <cell r="L14">
            <v>4.5400000000000003E-2</v>
          </cell>
          <cell r="M14">
            <v>4.5400000000000003E-2</v>
          </cell>
          <cell r="AK14">
            <v>12</v>
          </cell>
          <cell r="AL14" t="str">
            <v>WY-ALL</v>
          </cell>
          <cell r="AM14">
            <v>2</v>
          </cell>
        </row>
        <row r="15">
          <cell r="E15">
            <v>0.37951000000000001</v>
          </cell>
          <cell r="F15">
            <v>0.37951000000000001</v>
          </cell>
          <cell r="G15">
            <v>0.35</v>
          </cell>
          <cell r="H15">
            <v>0.37951000000000001</v>
          </cell>
          <cell r="I15">
            <v>0.37951000000000001</v>
          </cell>
          <cell r="J15">
            <v>0.37951000000000001</v>
          </cell>
          <cell r="K15">
            <v>0.37951000000000001</v>
          </cell>
          <cell r="L15">
            <v>0.37951000000000001</v>
          </cell>
          <cell r="M15">
            <v>0.37951000000000001</v>
          </cell>
        </row>
        <row r="16">
          <cell r="S16">
            <v>1</v>
          </cell>
          <cell r="T16" t="str">
            <v xml:space="preserve">    0%  Energy</v>
          </cell>
          <cell r="V16">
            <v>1</v>
          </cell>
          <cell r="W16" t="str">
            <v>100% Demand</v>
          </cell>
          <cell r="X16">
            <v>2</v>
          </cell>
          <cell r="AB16" t="str">
            <v>Separate Jurisdiction</v>
          </cell>
          <cell r="AC16">
            <v>1</v>
          </cell>
        </row>
        <row r="17">
          <cell r="S17">
            <v>2</v>
          </cell>
          <cell r="T17" t="str">
            <v xml:space="preserve">  25% Energy</v>
          </cell>
          <cell r="V17">
            <v>2</v>
          </cell>
          <cell r="W17" t="str">
            <v xml:space="preserve">  75% Demand</v>
          </cell>
          <cell r="AB17" t="str">
            <v>Combined with Utah</v>
          </cell>
        </row>
        <row r="18">
          <cell r="S18">
            <v>3</v>
          </cell>
          <cell r="T18" t="str">
            <v xml:space="preserve">  50% Energy</v>
          </cell>
          <cell r="V18">
            <v>3</v>
          </cell>
          <cell r="W18" t="str">
            <v xml:space="preserve">  50% Demand</v>
          </cell>
        </row>
        <row r="19">
          <cell r="S19">
            <v>4</v>
          </cell>
          <cell r="T19" t="str">
            <v xml:space="preserve">  75% Energy</v>
          </cell>
          <cell r="V19">
            <v>4</v>
          </cell>
          <cell r="W19" t="str">
            <v xml:space="preserve">  25% Demand</v>
          </cell>
          <cell r="AN19" t="str">
            <v>AMA</v>
          </cell>
        </row>
        <row r="20">
          <cell r="S20">
            <v>5</v>
          </cell>
          <cell r="T20" t="str">
            <v>100% Energy</v>
          </cell>
          <cell r="V20">
            <v>5</v>
          </cell>
          <cell r="W20" t="str">
            <v xml:space="preserve">    0% Demand</v>
          </cell>
          <cell r="AB20" t="str">
            <v>8 Coincidental Peaks</v>
          </cell>
          <cell r="AC20">
            <v>2</v>
          </cell>
        </row>
        <row r="21">
          <cell r="AB21" t="str">
            <v>12 Coincidental Peaks</v>
          </cell>
        </row>
        <row r="27">
          <cell r="AD27" t="str">
            <v>West Control Area</v>
          </cell>
        </row>
        <row r="29">
          <cell r="AD29" t="str">
            <v>DECEMBER 2010 West Control Area</v>
          </cell>
        </row>
        <row r="30">
          <cell r="B30">
            <v>0.61956999999999995</v>
          </cell>
        </row>
        <row r="32">
          <cell r="B32">
            <v>6.0800000000000003E-3</v>
          </cell>
          <cell r="AE32">
            <v>4.5400000000000003E-2</v>
          </cell>
        </row>
        <row r="33">
          <cell r="B33">
            <v>2E-3</v>
          </cell>
        </row>
        <row r="34">
          <cell r="B34">
            <v>3.8730000000000001E-2</v>
          </cell>
        </row>
        <row r="35">
          <cell r="B35">
            <v>0</v>
          </cell>
        </row>
        <row r="36">
          <cell r="B36">
            <v>0</v>
          </cell>
        </row>
      </sheetData>
      <sheetData sheetId="13">
        <row r="1">
          <cell r="J1">
            <v>22915560422.320602</v>
          </cell>
        </row>
        <row r="3">
          <cell r="A3" t="str">
            <v>143SO</v>
          </cell>
          <cell r="B3" t="str">
            <v>143</v>
          </cell>
          <cell r="C3" t="str">
            <v>SO</v>
          </cell>
          <cell r="D3">
            <v>48531707.389165998</v>
          </cell>
          <cell r="F3" t="str">
            <v>143SO</v>
          </cell>
          <cell r="G3" t="str">
            <v>143</v>
          </cell>
          <cell r="H3" t="str">
            <v>SO</v>
          </cell>
          <cell r="I3">
            <v>48531707.389165998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230CAEE</v>
          </cell>
          <cell r="B4" t="str">
            <v>230</v>
          </cell>
          <cell r="C4" t="str">
            <v>CAEE</v>
          </cell>
          <cell r="D4">
            <v>-2546394.4750000001</v>
          </cell>
          <cell r="F4" t="str">
            <v>230CAEE</v>
          </cell>
          <cell r="G4" t="str">
            <v>230</v>
          </cell>
          <cell r="H4" t="str">
            <v>CAEE</v>
          </cell>
          <cell r="I4">
            <v>-2546394.4750000001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230SE</v>
          </cell>
          <cell r="B5" t="str">
            <v>230</v>
          </cell>
          <cell r="C5" t="str">
            <v>SE</v>
          </cell>
          <cell r="D5">
            <v>17875</v>
          </cell>
          <cell r="F5" t="str">
            <v>230SE</v>
          </cell>
          <cell r="G5" t="str">
            <v>230</v>
          </cell>
          <cell r="H5" t="str">
            <v>SE</v>
          </cell>
          <cell r="I5">
            <v>17875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232CAEE</v>
          </cell>
          <cell r="B6" t="str">
            <v>232</v>
          </cell>
          <cell r="C6" t="str">
            <v>CAEE</v>
          </cell>
          <cell r="D6">
            <v>-2202647.0258339997</v>
          </cell>
          <cell r="F6" t="str">
            <v>232CAEE</v>
          </cell>
          <cell r="G6" t="str">
            <v>232</v>
          </cell>
          <cell r="H6" t="str">
            <v>CAEE</v>
          </cell>
          <cell r="I6">
            <v>-2202647.025833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232CAGE</v>
          </cell>
          <cell r="B7" t="str">
            <v>232</v>
          </cell>
          <cell r="C7" t="str">
            <v>CAGE</v>
          </cell>
          <cell r="D7">
            <v>-146334.64249999999</v>
          </cell>
          <cell r="F7" t="str">
            <v>232CAGE</v>
          </cell>
          <cell r="G7" t="str">
            <v>232</v>
          </cell>
          <cell r="H7" t="str">
            <v>CAGE</v>
          </cell>
          <cell r="I7">
            <v>-146334.6424999999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232SE</v>
          </cell>
          <cell r="B8" t="str">
            <v>232</v>
          </cell>
          <cell r="C8" t="str">
            <v>SE</v>
          </cell>
          <cell r="D8">
            <v>0</v>
          </cell>
          <cell r="F8" t="str">
            <v>232SE</v>
          </cell>
          <cell r="G8" t="str">
            <v>232</v>
          </cell>
          <cell r="H8" t="str">
            <v>SE</v>
          </cell>
          <cell r="I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232SO</v>
          </cell>
          <cell r="B9" t="str">
            <v>232</v>
          </cell>
          <cell r="C9" t="str">
            <v>SO</v>
          </cell>
          <cell r="D9">
            <v>-4386790.0725000007</v>
          </cell>
          <cell r="F9" t="str">
            <v>232SO</v>
          </cell>
          <cell r="G9" t="str">
            <v>232</v>
          </cell>
          <cell r="H9" t="str">
            <v>SO</v>
          </cell>
          <cell r="I9">
            <v>-4386790.072500000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2533CAEE</v>
          </cell>
          <cell r="B10" t="str">
            <v>2533</v>
          </cell>
          <cell r="C10" t="str">
            <v>CAEE</v>
          </cell>
          <cell r="D10">
            <v>-5152537.6458329996</v>
          </cell>
          <cell r="F10" t="str">
            <v>2533CAEE</v>
          </cell>
          <cell r="G10" t="str">
            <v>2533</v>
          </cell>
          <cell r="H10" t="str">
            <v>CAEE</v>
          </cell>
          <cell r="I10">
            <v>-5152537.645832999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2533CAEW</v>
          </cell>
          <cell r="B11" t="str">
            <v>2533</v>
          </cell>
          <cell r="C11" t="str">
            <v>CAEW</v>
          </cell>
          <cell r="D11">
            <v>0</v>
          </cell>
          <cell r="F11" t="str">
            <v>2533CAEW</v>
          </cell>
          <cell r="G11" t="str">
            <v>2533</v>
          </cell>
          <cell r="H11" t="str">
            <v>CAEW</v>
          </cell>
          <cell r="I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2533SE</v>
          </cell>
          <cell r="B12" t="str">
            <v>2533</v>
          </cell>
          <cell r="C12" t="str">
            <v>SE</v>
          </cell>
          <cell r="D12">
            <v>-1088360.83</v>
          </cell>
          <cell r="F12" t="str">
            <v>2533SE</v>
          </cell>
          <cell r="G12" t="str">
            <v>2533</v>
          </cell>
          <cell r="H12" t="str">
            <v>SE</v>
          </cell>
          <cell r="I12">
            <v>-1088360.8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254105CAGE</v>
          </cell>
          <cell r="B13" t="str">
            <v>254105</v>
          </cell>
          <cell r="C13" t="str">
            <v>CAGE</v>
          </cell>
          <cell r="D13">
            <v>-19802.830000000002</v>
          </cell>
          <cell r="F13" t="str">
            <v>254105CAGE</v>
          </cell>
          <cell r="G13" t="str">
            <v>254105</v>
          </cell>
          <cell r="H13" t="str">
            <v>CAGE</v>
          </cell>
          <cell r="I13">
            <v>-19802.830000000002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254105CAEE</v>
          </cell>
          <cell r="B14" t="str">
            <v>254105</v>
          </cell>
          <cell r="C14" t="str">
            <v>CAEE</v>
          </cell>
          <cell r="D14">
            <v>-857370.53083299997</v>
          </cell>
          <cell r="F14" t="str">
            <v>254105CAEE</v>
          </cell>
          <cell r="G14" t="str">
            <v>254105</v>
          </cell>
          <cell r="H14" t="str">
            <v>CAEE</v>
          </cell>
          <cell r="I14">
            <v>-857370.53083299997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3SO</v>
          </cell>
          <cell r="B15">
            <v>403</v>
          </cell>
          <cell r="C15" t="str">
            <v>SO</v>
          </cell>
          <cell r="D15">
            <v>0</v>
          </cell>
          <cell r="F15" t="str">
            <v>403SO</v>
          </cell>
          <cell r="G15">
            <v>403</v>
          </cell>
          <cell r="H15" t="str">
            <v>SO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6CAGE</v>
          </cell>
          <cell r="B16">
            <v>406</v>
          </cell>
          <cell r="C16" t="str">
            <v>CAGE</v>
          </cell>
          <cell r="D16">
            <v>5518392.5999999996</v>
          </cell>
          <cell r="F16" t="str">
            <v>406CAGE</v>
          </cell>
          <cell r="G16">
            <v>406</v>
          </cell>
          <cell r="H16" t="str">
            <v>CAGE</v>
          </cell>
          <cell r="I16">
            <v>5518392.599999999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7CAGW</v>
          </cell>
          <cell r="B17">
            <v>407</v>
          </cell>
          <cell r="C17" t="str">
            <v>CAGW</v>
          </cell>
          <cell r="D17">
            <v>2860971.5</v>
          </cell>
          <cell r="F17" t="str">
            <v>407CAGW</v>
          </cell>
          <cell r="G17">
            <v>407</v>
          </cell>
          <cell r="H17" t="str">
            <v>CAGW</v>
          </cell>
          <cell r="I17">
            <v>2860971.5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07OR</v>
          </cell>
          <cell r="B18">
            <v>407</v>
          </cell>
          <cell r="C18" t="str">
            <v>OR</v>
          </cell>
          <cell r="D18">
            <v>-67953.119999999995</v>
          </cell>
          <cell r="F18" t="str">
            <v>407OR</v>
          </cell>
          <cell r="G18">
            <v>407</v>
          </cell>
          <cell r="H18" t="str">
            <v>OR</v>
          </cell>
          <cell r="I18">
            <v>-67953.11999999999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07OTHER</v>
          </cell>
          <cell r="B19">
            <v>407</v>
          </cell>
          <cell r="C19" t="str">
            <v>OTHER</v>
          </cell>
          <cell r="D19">
            <v>41263.99</v>
          </cell>
          <cell r="F19" t="str">
            <v>407OTHER</v>
          </cell>
          <cell r="G19">
            <v>407</v>
          </cell>
          <cell r="H19" t="str">
            <v>OTHER</v>
          </cell>
          <cell r="I19">
            <v>41263.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07TROJP</v>
          </cell>
          <cell r="B20">
            <v>407</v>
          </cell>
          <cell r="C20" t="str">
            <v>TROJP</v>
          </cell>
          <cell r="D20">
            <v>2006526</v>
          </cell>
          <cell r="F20" t="str">
            <v>407TROJP</v>
          </cell>
          <cell r="G20">
            <v>407</v>
          </cell>
          <cell r="H20" t="str">
            <v>TROJP</v>
          </cell>
          <cell r="I20">
            <v>2006526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07WA</v>
          </cell>
          <cell r="B21">
            <v>407</v>
          </cell>
          <cell r="C21" t="str">
            <v>WA</v>
          </cell>
          <cell r="D21">
            <v>-275765.40000000002</v>
          </cell>
          <cell r="F21" t="str">
            <v>407WA</v>
          </cell>
          <cell r="G21">
            <v>407</v>
          </cell>
          <cell r="H21" t="str">
            <v>WA</v>
          </cell>
          <cell r="I21">
            <v>-275765.4000000000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08CA</v>
          </cell>
          <cell r="B22">
            <v>408</v>
          </cell>
          <cell r="C22" t="str">
            <v>CA</v>
          </cell>
          <cell r="D22">
            <v>1150174.42</v>
          </cell>
          <cell r="F22" t="str">
            <v>408CA</v>
          </cell>
          <cell r="G22">
            <v>408</v>
          </cell>
          <cell r="H22" t="str">
            <v>CA</v>
          </cell>
          <cell r="I22">
            <v>1150174.4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08CAEE</v>
          </cell>
          <cell r="B23">
            <v>408</v>
          </cell>
          <cell r="C23" t="str">
            <v>CAEE</v>
          </cell>
          <cell r="D23">
            <v>391552</v>
          </cell>
          <cell r="F23" t="str">
            <v>408CAEE</v>
          </cell>
          <cell r="G23">
            <v>408</v>
          </cell>
          <cell r="H23" t="str">
            <v>CAEE</v>
          </cell>
          <cell r="I23">
            <v>39155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08GPS</v>
          </cell>
          <cell r="B24">
            <v>408</v>
          </cell>
          <cell r="C24" t="str">
            <v>GPS</v>
          </cell>
          <cell r="D24">
            <v>100361440.25</v>
          </cell>
          <cell r="F24" t="str">
            <v>408GPS</v>
          </cell>
          <cell r="G24">
            <v>408</v>
          </cell>
          <cell r="H24" t="str">
            <v>GPS</v>
          </cell>
          <cell r="I24">
            <v>100361440.2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08OR</v>
          </cell>
          <cell r="B25">
            <v>408</v>
          </cell>
          <cell r="C25" t="str">
            <v>OR</v>
          </cell>
          <cell r="D25">
            <v>22932596.68</v>
          </cell>
          <cell r="F25" t="str">
            <v>408OR</v>
          </cell>
          <cell r="G25">
            <v>408</v>
          </cell>
          <cell r="H25" t="str">
            <v>OR</v>
          </cell>
          <cell r="I25">
            <v>22932596.6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08SE</v>
          </cell>
          <cell r="B26">
            <v>408</v>
          </cell>
          <cell r="C26" t="str">
            <v>SE</v>
          </cell>
          <cell r="D26">
            <v>487862.6</v>
          </cell>
          <cell r="F26" t="str">
            <v>408SE</v>
          </cell>
          <cell r="G26">
            <v>408</v>
          </cell>
          <cell r="H26" t="str">
            <v>SE</v>
          </cell>
          <cell r="I26">
            <v>487862.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08SO</v>
          </cell>
          <cell r="B27">
            <v>408</v>
          </cell>
          <cell r="C27" t="str">
            <v>SO</v>
          </cell>
          <cell r="D27">
            <v>-391488.92</v>
          </cell>
          <cell r="F27" t="str">
            <v>408SO</v>
          </cell>
          <cell r="G27">
            <v>408</v>
          </cell>
          <cell r="H27" t="str">
            <v>SO</v>
          </cell>
          <cell r="I27">
            <v>-391488.9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08UT</v>
          </cell>
          <cell r="B28">
            <v>408</v>
          </cell>
          <cell r="C28" t="str">
            <v>UT</v>
          </cell>
          <cell r="D28">
            <v>1451.71</v>
          </cell>
          <cell r="F28" t="str">
            <v>408UT</v>
          </cell>
          <cell r="G28">
            <v>408</v>
          </cell>
          <cell r="H28" t="str">
            <v>UT</v>
          </cell>
          <cell r="I28">
            <v>1451.7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08WA</v>
          </cell>
          <cell r="B29">
            <v>408</v>
          </cell>
          <cell r="C29" t="str">
            <v>WA</v>
          </cell>
          <cell r="D29">
            <v>9954875.5</v>
          </cell>
          <cell r="F29" t="str">
            <v>408WA</v>
          </cell>
          <cell r="G29">
            <v>408</v>
          </cell>
          <cell r="H29" t="str">
            <v>WA</v>
          </cell>
          <cell r="I29">
            <v>9954875.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08WYP</v>
          </cell>
          <cell r="B30">
            <v>408</v>
          </cell>
          <cell r="C30" t="str">
            <v>WYP</v>
          </cell>
          <cell r="D30">
            <v>1624264.25</v>
          </cell>
          <cell r="F30" t="str">
            <v>408WYP</v>
          </cell>
          <cell r="G30">
            <v>408</v>
          </cell>
          <cell r="H30" t="str">
            <v>WYP</v>
          </cell>
          <cell r="I30">
            <v>1624264.25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19SNP</v>
          </cell>
          <cell r="B31">
            <v>419</v>
          </cell>
          <cell r="C31" t="str">
            <v>SNP</v>
          </cell>
          <cell r="D31">
            <v>-79298238.060000002</v>
          </cell>
          <cell r="F31" t="str">
            <v>419SNP</v>
          </cell>
          <cell r="G31">
            <v>419</v>
          </cell>
          <cell r="H31" t="str">
            <v>SNP</v>
          </cell>
          <cell r="I31">
            <v>-79298238.06000000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1CA</v>
          </cell>
          <cell r="B32">
            <v>421</v>
          </cell>
          <cell r="C32" t="str">
            <v>CA</v>
          </cell>
          <cell r="D32">
            <v>-46188.7</v>
          </cell>
          <cell r="F32" t="str">
            <v>421CA</v>
          </cell>
          <cell r="G32">
            <v>421</v>
          </cell>
          <cell r="H32" t="str">
            <v>CA</v>
          </cell>
          <cell r="I32">
            <v>-46188.7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21CAGE</v>
          </cell>
          <cell r="B33">
            <v>421</v>
          </cell>
          <cell r="C33" t="str">
            <v>CAGE</v>
          </cell>
          <cell r="D33">
            <v>-1046424.07</v>
          </cell>
          <cell r="F33" t="str">
            <v>421CAGE</v>
          </cell>
          <cell r="G33">
            <v>421</v>
          </cell>
          <cell r="H33" t="str">
            <v>CAGE</v>
          </cell>
          <cell r="I33">
            <v>-1046424.07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21CAGW</v>
          </cell>
          <cell r="B34">
            <v>421</v>
          </cell>
          <cell r="C34" t="str">
            <v>CAGW</v>
          </cell>
          <cell r="D34">
            <v>-761976.14</v>
          </cell>
          <cell r="F34" t="str">
            <v>421CAGW</v>
          </cell>
          <cell r="G34">
            <v>421</v>
          </cell>
          <cell r="H34" t="str">
            <v>CAGW</v>
          </cell>
          <cell r="I34">
            <v>-761976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21CN</v>
          </cell>
          <cell r="B35">
            <v>421</v>
          </cell>
          <cell r="C35" t="str">
            <v>CN</v>
          </cell>
          <cell r="D35">
            <v>121.08</v>
          </cell>
          <cell r="F35" t="str">
            <v>421CN</v>
          </cell>
          <cell r="G35">
            <v>421</v>
          </cell>
          <cell r="H35" t="str">
            <v>CN</v>
          </cell>
          <cell r="I35">
            <v>121.08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21OR</v>
          </cell>
          <cell r="B36">
            <v>421</v>
          </cell>
          <cell r="C36" t="str">
            <v>OR</v>
          </cell>
          <cell r="D36">
            <v>455321.4</v>
          </cell>
          <cell r="F36" t="str">
            <v>421OR</v>
          </cell>
          <cell r="G36">
            <v>421</v>
          </cell>
          <cell r="H36" t="str">
            <v>OR</v>
          </cell>
          <cell r="I36">
            <v>455321.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21OTHER</v>
          </cell>
          <cell r="B37">
            <v>421</v>
          </cell>
          <cell r="C37" t="str">
            <v>OTHER</v>
          </cell>
          <cell r="D37">
            <v>0</v>
          </cell>
          <cell r="F37" t="str">
            <v>421OTHER</v>
          </cell>
          <cell r="G37">
            <v>421</v>
          </cell>
          <cell r="H37" t="str">
            <v>OTHER</v>
          </cell>
          <cell r="I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21SO</v>
          </cell>
          <cell r="B38">
            <v>421</v>
          </cell>
          <cell r="C38" t="str">
            <v>SO</v>
          </cell>
          <cell r="D38">
            <v>1950.96</v>
          </cell>
          <cell r="F38" t="str">
            <v>421SO</v>
          </cell>
          <cell r="G38">
            <v>421</v>
          </cell>
          <cell r="H38" t="str">
            <v>SO</v>
          </cell>
          <cell r="I38">
            <v>1950.9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21UT</v>
          </cell>
          <cell r="B39">
            <v>421</v>
          </cell>
          <cell r="C39" t="str">
            <v>UT</v>
          </cell>
          <cell r="D39">
            <v>-1178483.08</v>
          </cell>
          <cell r="F39" t="str">
            <v>421UT</v>
          </cell>
          <cell r="G39">
            <v>421</v>
          </cell>
          <cell r="H39" t="str">
            <v>UT</v>
          </cell>
          <cell r="I39">
            <v>-1178483.0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21WA</v>
          </cell>
          <cell r="B40">
            <v>421</v>
          </cell>
          <cell r="C40" t="str">
            <v>WA</v>
          </cell>
          <cell r="D40">
            <v>3353</v>
          </cell>
          <cell r="F40" t="str">
            <v>421WA</v>
          </cell>
          <cell r="G40">
            <v>421</v>
          </cell>
          <cell r="H40" t="str">
            <v>WA</v>
          </cell>
          <cell r="I40">
            <v>3353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21WYP</v>
          </cell>
          <cell r="B41">
            <v>421</v>
          </cell>
          <cell r="C41" t="str">
            <v>WYP</v>
          </cell>
          <cell r="D41">
            <v>1270.92</v>
          </cell>
          <cell r="F41" t="str">
            <v>421WYP</v>
          </cell>
          <cell r="G41">
            <v>421</v>
          </cell>
          <cell r="H41" t="str">
            <v>WYP</v>
          </cell>
          <cell r="I41">
            <v>1270.9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27SNP</v>
          </cell>
          <cell r="B42">
            <v>427</v>
          </cell>
          <cell r="C42" t="str">
            <v>SNP</v>
          </cell>
          <cell r="D42">
            <v>363203395.88</v>
          </cell>
          <cell r="F42" t="str">
            <v>427SNP</v>
          </cell>
          <cell r="G42">
            <v>427</v>
          </cell>
          <cell r="H42" t="str">
            <v>SNP</v>
          </cell>
          <cell r="I42">
            <v>363203395.88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28SNP</v>
          </cell>
          <cell r="B43">
            <v>428</v>
          </cell>
          <cell r="C43" t="str">
            <v>SNP</v>
          </cell>
          <cell r="D43">
            <v>6058937.0199999996</v>
          </cell>
          <cell r="F43" t="str">
            <v>428SNP</v>
          </cell>
          <cell r="G43">
            <v>428</v>
          </cell>
          <cell r="H43" t="str">
            <v>SNP</v>
          </cell>
          <cell r="I43">
            <v>6058937.0199999996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29SNP</v>
          </cell>
          <cell r="B44">
            <v>429</v>
          </cell>
          <cell r="C44" t="str">
            <v>SNP</v>
          </cell>
          <cell r="D44">
            <v>-2718.18</v>
          </cell>
          <cell r="F44" t="str">
            <v>429SNP</v>
          </cell>
          <cell r="G44">
            <v>429</v>
          </cell>
          <cell r="H44" t="str">
            <v>SNP</v>
          </cell>
          <cell r="I44">
            <v>-2718.18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31SNP</v>
          </cell>
          <cell r="B45">
            <v>431</v>
          </cell>
          <cell r="C45" t="str">
            <v>SNP</v>
          </cell>
          <cell r="D45">
            <v>12367152.1599999</v>
          </cell>
          <cell r="F45" t="str">
            <v>431SNP</v>
          </cell>
          <cell r="G45">
            <v>431</v>
          </cell>
          <cell r="H45" t="str">
            <v>SNP</v>
          </cell>
          <cell r="I45">
            <v>12367152.159999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32SNP</v>
          </cell>
          <cell r="B46">
            <v>432</v>
          </cell>
          <cell r="C46" t="str">
            <v>SNP</v>
          </cell>
          <cell r="D46">
            <v>-44618458.170000002</v>
          </cell>
          <cell r="F46" t="str">
            <v>432SNP</v>
          </cell>
          <cell r="G46">
            <v>432</v>
          </cell>
          <cell r="H46" t="str">
            <v>SNP</v>
          </cell>
          <cell r="I46">
            <v>-44618458.17000000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0CA</v>
          </cell>
          <cell r="B47">
            <v>440</v>
          </cell>
          <cell r="C47" t="str">
            <v>CA</v>
          </cell>
          <cell r="D47">
            <v>45021007.649999999</v>
          </cell>
          <cell r="F47" t="str">
            <v>440CA</v>
          </cell>
          <cell r="G47">
            <v>440</v>
          </cell>
          <cell r="H47" t="str">
            <v>CA</v>
          </cell>
          <cell r="I47">
            <v>45021007.649999999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0ID</v>
          </cell>
          <cell r="B48">
            <v>440</v>
          </cell>
          <cell r="C48" t="str">
            <v>ID</v>
          </cell>
          <cell r="D48">
            <v>61511506.4799999</v>
          </cell>
          <cell r="F48" t="str">
            <v>440ID</v>
          </cell>
          <cell r="G48">
            <v>440</v>
          </cell>
          <cell r="H48" t="str">
            <v>ID</v>
          </cell>
          <cell r="I48">
            <v>61511506.479999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0OR</v>
          </cell>
          <cell r="B49">
            <v>440</v>
          </cell>
          <cell r="C49" t="str">
            <v>OR</v>
          </cell>
          <cell r="D49">
            <v>464939004.08999902</v>
          </cell>
          <cell r="F49" t="str">
            <v>440OR</v>
          </cell>
          <cell r="G49">
            <v>440</v>
          </cell>
          <cell r="H49" t="str">
            <v>OR</v>
          </cell>
          <cell r="I49">
            <v>464939004.0899990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0UT</v>
          </cell>
          <cell r="B50">
            <v>440</v>
          </cell>
          <cell r="C50" t="str">
            <v>UT</v>
          </cell>
          <cell r="D50">
            <v>585459607.01999903</v>
          </cell>
          <cell r="F50" t="str">
            <v>440UT</v>
          </cell>
          <cell r="G50">
            <v>440</v>
          </cell>
          <cell r="H50" t="str">
            <v>UT</v>
          </cell>
          <cell r="I50">
            <v>585459607.0199990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0WA</v>
          </cell>
          <cell r="B51">
            <v>440</v>
          </cell>
          <cell r="C51" t="str">
            <v>WA</v>
          </cell>
          <cell r="D51">
            <v>111623663.629999</v>
          </cell>
          <cell r="F51" t="str">
            <v>440WA</v>
          </cell>
          <cell r="G51">
            <v>440</v>
          </cell>
          <cell r="H51" t="str">
            <v>WA</v>
          </cell>
          <cell r="I51">
            <v>111623663.629999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0WYP</v>
          </cell>
          <cell r="B52">
            <v>440</v>
          </cell>
          <cell r="C52" t="str">
            <v>WYP</v>
          </cell>
          <cell r="D52">
            <v>78141249.049999893</v>
          </cell>
          <cell r="F52" t="str">
            <v>440WYP</v>
          </cell>
          <cell r="G52">
            <v>440</v>
          </cell>
          <cell r="H52" t="str">
            <v>WYP</v>
          </cell>
          <cell r="I52">
            <v>78141249.04999989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0WYU</v>
          </cell>
          <cell r="B53">
            <v>440</v>
          </cell>
          <cell r="C53" t="str">
            <v>WYU</v>
          </cell>
          <cell r="D53">
            <v>11130867.880000001</v>
          </cell>
          <cell r="F53" t="str">
            <v>440WYU</v>
          </cell>
          <cell r="G53">
            <v>440</v>
          </cell>
          <cell r="H53" t="str">
            <v>WYU</v>
          </cell>
          <cell r="I53">
            <v>11130867.880000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2CA</v>
          </cell>
          <cell r="B54">
            <v>442</v>
          </cell>
          <cell r="C54" t="str">
            <v>CA</v>
          </cell>
          <cell r="D54">
            <v>42588522.289999902</v>
          </cell>
          <cell r="F54" t="str">
            <v>442CA</v>
          </cell>
          <cell r="G54">
            <v>442</v>
          </cell>
          <cell r="H54" t="str">
            <v>CA</v>
          </cell>
          <cell r="I54">
            <v>42588522.289999902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2ID</v>
          </cell>
          <cell r="B55">
            <v>442</v>
          </cell>
          <cell r="C55" t="str">
            <v>ID</v>
          </cell>
          <cell r="D55">
            <v>144577729.46000001</v>
          </cell>
          <cell r="F55" t="str">
            <v>442ID</v>
          </cell>
          <cell r="G55">
            <v>442</v>
          </cell>
          <cell r="H55" t="str">
            <v>ID</v>
          </cell>
          <cell r="I55">
            <v>144577729.4600000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2OR</v>
          </cell>
          <cell r="B56">
            <v>442</v>
          </cell>
          <cell r="C56" t="str">
            <v>OR</v>
          </cell>
          <cell r="D56">
            <v>473504235.41000003</v>
          </cell>
          <cell r="F56" t="str">
            <v>442OR</v>
          </cell>
          <cell r="G56">
            <v>442</v>
          </cell>
          <cell r="H56" t="str">
            <v>OR</v>
          </cell>
          <cell r="I56">
            <v>473504235.41000003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2UT</v>
          </cell>
          <cell r="B57">
            <v>442</v>
          </cell>
          <cell r="C57" t="str">
            <v>UT</v>
          </cell>
          <cell r="D57">
            <v>926732212.48999906</v>
          </cell>
          <cell r="F57" t="str">
            <v>442UT</v>
          </cell>
          <cell r="G57">
            <v>442</v>
          </cell>
          <cell r="H57" t="str">
            <v>UT</v>
          </cell>
          <cell r="I57">
            <v>926732212.489999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2WA</v>
          </cell>
          <cell r="B58">
            <v>442</v>
          </cell>
          <cell r="C58" t="str">
            <v>WA</v>
          </cell>
          <cell r="D58">
            <v>143778553.139999</v>
          </cell>
          <cell r="F58" t="str">
            <v>442WA</v>
          </cell>
          <cell r="G58">
            <v>442</v>
          </cell>
          <cell r="H58" t="str">
            <v>WA</v>
          </cell>
          <cell r="I58">
            <v>143778553.13999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2WYP</v>
          </cell>
          <cell r="B59">
            <v>442</v>
          </cell>
          <cell r="C59" t="str">
            <v>WYP</v>
          </cell>
          <cell r="D59">
            <v>364105963.359999</v>
          </cell>
          <cell r="F59" t="str">
            <v>442WYP</v>
          </cell>
          <cell r="G59">
            <v>442</v>
          </cell>
          <cell r="H59" t="str">
            <v>WYP</v>
          </cell>
          <cell r="I59">
            <v>364105963.35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2WYU</v>
          </cell>
          <cell r="B60">
            <v>442</v>
          </cell>
          <cell r="C60" t="str">
            <v>WYU</v>
          </cell>
          <cell r="D60">
            <v>81088205.340000004</v>
          </cell>
          <cell r="F60" t="str">
            <v>442WYU</v>
          </cell>
          <cell r="G60">
            <v>442</v>
          </cell>
          <cell r="H60" t="str">
            <v>WYU</v>
          </cell>
          <cell r="I60">
            <v>81088205.340000004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4CA</v>
          </cell>
          <cell r="B61">
            <v>444</v>
          </cell>
          <cell r="C61" t="str">
            <v>CA</v>
          </cell>
          <cell r="D61">
            <v>366334.18</v>
          </cell>
          <cell r="F61" t="str">
            <v>444CA</v>
          </cell>
          <cell r="G61">
            <v>444</v>
          </cell>
          <cell r="H61" t="str">
            <v>CA</v>
          </cell>
          <cell r="I61">
            <v>366334.1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4ID</v>
          </cell>
          <cell r="B62">
            <v>444</v>
          </cell>
          <cell r="C62" t="str">
            <v>ID</v>
          </cell>
          <cell r="D62">
            <v>470880.51</v>
          </cell>
          <cell r="F62" t="str">
            <v>444ID</v>
          </cell>
          <cell r="G62">
            <v>444</v>
          </cell>
          <cell r="H62" t="str">
            <v>ID</v>
          </cell>
          <cell r="I62">
            <v>470880.51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44OR</v>
          </cell>
          <cell r="B63">
            <v>444</v>
          </cell>
          <cell r="C63" t="str">
            <v>OR</v>
          </cell>
          <cell r="D63">
            <v>5688658.1100000003</v>
          </cell>
          <cell r="F63" t="str">
            <v>444OR</v>
          </cell>
          <cell r="G63">
            <v>444</v>
          </cell>
          <cell r="H63" t="str">
            <v>OR</v>
          </cell>
          <cell r="I63">
            <v>5688658.11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44UT</v>
          </cell>
          <cell r="B64">
            <v>444</v>
          </cell>
          <cell r="C64" t="str">
            <v>UT</v>
          </cell>
          <cell r="D64">
            <v>10911823.0499999</v>
          </cell>
          <cell r="F64" t="str">
            <v>444UT</v>
          </cell>
          <cell r="G64">
            <v>444</v>
          </cell>
          <cell r="H64" t="str">
            <v>UT</v>
          </cell>
          <cell r="I64">
            <v>10911823.04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44WA</v>
          </cell>
          <cell r="B65">
            <v>444</v>
          </cell>
          <cell r="C65" t="str">
            <v>WA</v>
          </cell>
          <cell r="D65">
            <v>1237336.24</v>
          </cell>
          <cell r="F65" t="str">
            <v>444WA</v>
          </cell>
          <cell r="G65">
            <v>444</v>
          </cell>
          <cell r="H65" t="str">
            <v>WA</v>
          </cell>
          <cell r="I65">
            <v>1237336.2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44WYP</v>
          </cell>
          <cell r="B66">
            <v>444</v>
          </cell>
          <cell r="C66" t="str">
            <v>WYP</v>
          </cell>
          <cell r="D66">
            <v>1580751.92</v>
          </cell>
          <cell r="F66" t="str">
            <v>444WYP</v>
          </cell>
          <cell r="G66">
            <v>444</v>
          </cell>
          <cell r="H66" t="str">
            <v>WYP</v>
          </cell>
          <cell r="I66">
            <v>1580751.9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44WYU</v>
          </cell>
          <cell r="B67">
            <v>444</v>
          </cell>
          <cell r="C67" t="str">
            <v>WYU</v>
          </cell>
          <cell r="D67">
            <v>354577.15</v>
          </cell>
          <cell r="F67" t="str">
            <v>444WYU</v>
          </cell>
          <cell r="G67">
            <v>444</v>
          </cell>
          <cell r="H67" t="str">
            <v>WYU</v>
          </cell>
          <cell r="I67">
            <v>354577.1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45UT</v>
          </cell>
          <cell r="B68">
            <v>445</v>
          </cell>
          <cell r="C68" t="str">
            <v>UT</v>
          </cell>
          <cell r="D68">
            <v>19770416.190000001</v>
          </cell>
          <cell r="F68" t="str">
            <v>445UT</v>
          </cell>
          <cell r="G68">
            <v>445</v>
          </cell>
          <cell r="H68" t="str">
            <v>UT</v>
          </cell>
          <cell r="I68">
            <v>19770416.19000000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47FERC</v>
          </cell>
          <cell r="B69">
            <v>447</v>
          </cell>
          <cell r="C69" t="str">
            <v>FERC</v>
          </cell>
          <cell r="D69">
            <v>7981895.6900000004</v>
          </cell>
          <cell r="F69" t="str">
            <v>447FERC</v>
          </cell>
          <cell r="G69">
            <v>447</v>
          </cell>
          <cell r="H69" t="str">
            <v>FERC</v>
          </cell>
          <cell r="I69">
            <v>7981895.690000000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47OR</v>
          </cell>
          <cell r="B70">
            <v>447</v>
          </cell>
          <cell r="C70" t="str">
            <v>OR</v>
          </cell>
          <cell r="D70">
            <v>1024749.49</v>
          </cell>
          <cell r="F70" t="str">
            <v>447OR</v>
          </cell>
          <cell r="G70">
            <v>447</v>
          </cell>
          <cell r="H70" t="str">
            <v>OR</v>
          </cell>
          <cell r="I70">
            <v>1024749.4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47SG</v>
          </cell>
          <cell r="B71">
            <v>447</v>
          </cell>
          <cell r="C71" t="str">
            <v>SG</v>
          </cell>
          <cell r="D71">
            <v>0</v>
          </cell>
          <cell r="F71" t="str">
            <v>447SG</v>
          </cell>
          <cell r="G71">
            <v>447</v>
          </cell>
          <cell r="H71" t="str">
            <v>SG</v>
          </cell>
          <cell r="I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47WYP</v>
          </cell>
          <cell r="B72">
            <v>447</v>
          </cell>
          <cell r="C72" t="str">
            <v>WYP</v>
          </cell>
          <cell r="D72">
            <v>34091.440000000002</v>
          </cell>
          <cell r="F72" t="str">
            <v>447WYP</v>
          </cell>
          <cell r="G72">
            <v>447</v>
          </cell>
          <cell r="H72" t="str">
            <v>WYP</v>
          </cell>
          <cell r="I72">
            <v>34091.44000000000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0CA</v>
          </cell>
          <cell r="B73">
            <v>450</v>
          </cell>
          <cell r="C73" t="str">
            <v>CA</v>
          </cell>
          <cell r="D73">
            <v>255515.4</v>
          </cell>
          <cell r="F73" t="str">
            <v>450CA</v>
          </cell>
          <cell r="G73">
            <v>450</v>
          </cell>
          <cell r="H73" t="str">
            <v>CA</v>
          </cell>
          <cell r="I73">
            <v>255515.4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0ID</v>
          </cell>
          <cell r="B74">
            <v>450</v>
          </cell>
          <cell r="C74" t="str">
            <v>ID</v>
          </cell>
          <cell r="D74">
            <v>406930.44</v>
          </cell>
          <cell r="F74" t="str">
            <v>450ID</v>
          </cell>
          <cell r="G74">
            <v>450</v>
          </cell>
          <cell r="H74" t="str">
            <v>ID</v>
          </cell>
          <cell r="I74">
            <v>406930.4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0OR</v>
          </cell>
          <cell r="B75">
            <v>450</v>
          </cell>
          <cell r="C75" t="str">
            <v>OR</v>
          </cell>
          <cell r="D75">
            <v>2682693.61</v>
          </cell>
          <cell r="F75" t="str">
            <v>450OR</v>
          </cell>
          <cell r="G75">
            <v>450</v>
          </cell>
          <cell r="H75" t="str">
            <v>OR</v>
          </cell>
          <cell r="I75">
            <v>2682693.6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0UT</v>
          </cell>
          <cell r="B76">
            <v>450</v>
          </cell>
          <cell r="C76" t="str">
            <v>UT</v>
          </cell>
          <cell r="D76">
            <v>2957255.09</v>
          </cell>
          <cell r="F76" t="str">
            <v>450UT</v>
          </cell>
          <cell r="G76">
            <v>450</v>
          </cell>
          <cell r="H76" t="str">
            <v>UT</v>
          </cell>
          <cell r="I76">
            <v>2957255.09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0WA</v>
          </cell>
          <cell r="B77">
            <v>450</v>
          </cell>
          <cell r="C77" t="str">
            <v>WA</v>
          </cell>
          <cell r="D77">
            <v>555424.68999999994</v>
          </cell>
          <cell r="F77" t="str">
            <v>450WA</v>
          </cell>
          <cell r="G77">
            <v>450</v>
          </cell>
          <cell r="H77" t="str">
            <v>WA</v>
          </cell>
          <cell r="I77">
            <v>555424.68999999994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0WYP</v>
          </cell>
          <cell r="B78">
            <v>450</v>
          </cell>
          <cell r="C78" t="str">
            <v>WYP</v>
          </cell>
          <cell r="D78">
            <v>483144.69</v>
          </cell>
          <cell r="F78" t="str">
            <v>450WYP</v>
          </cell>
          <cell r="G78">
            <v>450</v>
          </cell>
          <cell r="H78" t="str">
            <v>WYP</v>
          </cell>
          <cell r="I78">
            <v>483144.6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0WYU</v>
          </cell>
          <cell r="B79">
            <v>450</v>
          </cell>
          <cell r="C79" t="str">
            <v>WYU</v>
          </cell>
          <cell r="D79">
            <v>70924.179999999993</v>
          </cell>
          <cell r="F79" t="str">
            <v>450WYU</v>
          </cell>
          <cell r="G79">
            <v>450</v>
          </cell>
          <cell r="H79" t="str">
            <v>WYU</v>
          </cell>
          <cell r="I79">
            <v>70924.179999999993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1CA</v>
          </cell>
          <cell r="B80">
            <v>451</v>
          </cell>
          <cell r="C80" t="str">
            <v>CA</v>
          </cell>
          <cell r="D80">
            <v>70245.320000000007</v>
          </cell>
          <cell r="F80" t="str">
            <v>451CA</v>
          </cell>
          <cell r="G80">
            <v>451</v>
          </cell>
          <cell r="H80" t="str">
            <v>CA</v>
          </cell>
          <cell r="I80">
            <v>70245.3200000000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1ID</v>
          </cell>
          <cell r="B81">
            <v>451</v>
          </cell>
          <cell r="C81" t="str">
            <v>ID</v>
          </cell>
          <cell r="D81">
            <v>101004.62</v>
          </cell>
          <cell r="F81" t="str">
            <v>451ID</v>
          </cell>
          <cell r="G81">
            <v>451</v>
          </cell>
          <cell r="H81" t="str">
            <v>ID</v>
          </cell>
          <cell r="I81">
            <v>101004.6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1OR</v>
          </cell>
          <cell r="B82">
            <v>451</v>
          </cell>
          <cell r="C82" t="str">
            <v>OR</v>
          </cell>
          <cell r="D82">
            <v>1113696.31</v>
          </cell>
          <cell r="F82" t="str">
            <v>451OR</v>
          </cell>
          <cell r="G82">
            <v>451</v>
          </cell>
          <cell r="H82" t="str">
            <v>OR</v>
          </cell>
          <cell r="I82">
            <v>1113696.3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1SO</v>
          </cell>
          <cell r="B83">
            <v>451</v>
          </cell>
          <cell r="C83" t="str">
            <v>SO</v>
          </cell>
          <cell r="D83">
            <v>57591.42</v>
          </cell>
          <cell r="F83" t="str">
            <v>451SO</v>
          </cell>
          <cell r="G83">
            <v>451</v>
          </cell>
          <cell r="H83" t="str">
            <v>SO</v>
          </cell>
          <cell r="I83">
            <v>57591.4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1UT</v>
          </cell>
          <cell r="B84">
            <v>451</v>
          </cell>
          <cell r="C84" t="str">
            <v>UT</v>
          </cell>
          <cell r="D84">
            <v>3686861.29999999</v>
          </cell>
          <cell r="F84" t="str">
            <v>451UT</v>
          </cell>
          <cell r="G84">
            <v>451</v>
          </cell>
          <cell r="H84" t="str">
            <v>UT</v>
          </cell>
          <cell r="I84">
            <v>3686861.29999999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1WA</v>
          </cell>
          <cell r="B85">
            <v>451</v>
          </cell>
          <cell r="C85" t="str">
            <v>WA</v>
          </cell>
          <cell r="D85">
            <v>149915.06</v>
          </cell>
          <cell r="F85" t="str">
            <v>451WA</v>
          </cell>
          <cell r="G85">
            <v>451</v>
          </cell>
          <cell r="H85" t="str">
            <v>WA</v>
          </cell>
          <cell r="I85">
            <v>149915.06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1WYP</v>
          </cell>
          <cell r="B86">
            <v>451</v>
          </cell>
          <cell r="C86" t="str">
            <v>WYP</v>
          </cell>
          <cell r="D86">
            <v>492939.78</v>
          </cell>
          <cell r="F86" t="str">
            <v>451WYP</v>
          </cell>
          <cell r="G86">
            <v>451</v>
          </cell>
          <cell r="H86" t="str">
            <v>WYP</v>
          </cell>
          <cell r="I86">
            <v>492939.78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1WYU</v>
          </cell>
          <cell r="B87">
            <v>451</v>
          </cell>
          <cell r="C87" t="str">
            <v>WYU</v>
          </cell>
          <cell r="D87">
            <v>247017.71</v>
          </cell>
          <cell r="F87" t="str">
            <v>451WYU</v>
          </cell>
          <cell r="G87">
            <v>451</v>
          </cell>
          <cell r="H87" t="str">
            <v>WYU</v>
          </cell>
          <cell r="I87">
            <v>247017.7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3CAGE</v>
          </cell>
          <cell r="B88">
            <v>453</v>
          </cell>
          <cell r="C88" t="str">
            <v>CAGE</v>
          </cell>
          <cell r="D88">
            <v>2609.0500000000002</v>
          </cell>
          <cell r="F88" t="str">
            <v>453CAGE</v>
          </cell>
          <cell r="G88">
            <v>453</v>
          </cell>
          <cell r="H88" t="str">
            <v>CAGE</v>
          </cell>
          <cell r="I88">
            <v>2609.050000000000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CA</v>
          </cell>
          <cell r="B89">
            <v>454</v>
          </cell>
          <cell r="C89" t="str">
            <v>CA</v>
          </cell>
          <cell r="D89">
            <v>532582.89</v>
          </cell>
          <cell r="F89" t="str">
            <v>454CA</v>
          </cell>
          <cell r="G89">
            <v>454</v>
          </cell>
          <cell r="H89" t="str">
            <v>CA</v>
          </cell>
          <cell r="I89">
            <v>532582.8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CAGE</v>
          </cell>
          <cell r="B90">
            <v>454</v>
          </cell>
          <cell r="C90" t="str">
            <v>CAGE</v>
          </cell>
          <cell r="D90">
            <v>3768602.33</v>
          </cell>
          <cell r="F90" t="str">
            <v>454CAGE</v>
          </cell>
          <cell r="G90">
            <v>454</v>
          </cell>
          <cell r="H90" t="str">
            <v>CAGE</v>
          </cell>
          <cell r="I90">
            <v>3768602.33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CAGW</v>
          </cell>
          <cell r="B91">
            <v>454</v>
          </cell>
          <cell r="C91" t="str">
            <v>CAGW</v>
          </cell>
          <cell r="D91">
            <v>701503.77</v>
          </cell>
          <cell r="F91" t="str">
            <v>454CAGW</v>
          </cell>
          <cell r="G91">
            <v>454</v>
          </cell>
          <cell r="H91" t="str">
            <v>CAGW</v>
          </cell>
          <cell r="I91">
            <v>701503.7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4ID</v>
          </cell>
          <cell r="B92">
            <v>454</v>
          </cell>
          <cell r="C92" t="str">
            <v>ID</v>
          </cell>
          <cell r="D92">
            <v>208735.79</v>
          </cell>
          <cell r="F92" t="str">
            <v>454ID</v>
          </cell>
          <cell r="G92">
            <v>454</v>
          </cell>
          <cell r="H92" t="str">
            <v>ID</v>
          </cell>
          <cell r="I92">
            <v>208735.7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4JBG</v>
          </cell>
          <cell r="B93">
            <v>454</v>
          </cell>
          <cell r="C93" t="str">
            <v>JBG</v>
          </cell>
          <cell r="D93">
            <v>3420</v>
          </cell>
          <cell r="F93" t="str">
            <v>454JBG</v>
          </cell>
          <cell r="G93">
            <v>454</v>
          </cell>
          <cell r="H93" t="str">
            <v>JBG</v>
          </cell>
          <cell r="I93">
            <v>342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4OR</v>
          </cell>
          <cell r="B94">
            <v>454</v>
          </cell>
          <cell r="C94" t="str">
            <v>OR</v>
          </cell>
          <cell r="D94">
            <v>5093973.0199999996</v>
          </cell>
          <cell r="F94" t="str">
            <v>454OR</v>
          </cell>
          <cell r="G94">
            <v>454</v>
          </cell>
          <cell r="H94" t="str">
            <v>OR</v>
          </cell>
          <cell r="I94">
            <v>5093973.0199999996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4SG</v>
          </cell>
          <cell r="B95">
            <v>454</v>
          </cell>
          <cell r="C95" t="str">
            <v>SG</v>
          </cell>
          <cell r="D95">
            <v>943723.79</v>
          </cell>
          <cell r="F95" t="str">
            <v>454SG</v>
          </cell>
          <cell r="G95">
            <v>454</v>
          </cell>
          <cell r="H95" t="str">
            <v>SG</v>
          </cell>
          <cell r="I95">
            <v>943723.79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4SO</v>
          </cell>
          <cell r="B96">
            <v>454</v>
          </cell>
          <cell r="C96" t="str">
            <v>SO</v>
          </cell>
          <cell r="D96">
            <v>3485470.69</v>
          </cell>
          <cell r="F96" t="str">
            <v>454SO</v>
          </cell>
          <cell r="G96">
            <v>454</v>
          </cell>
          <cell r="H96" t="str">
            <v>SO</v>
          </cell>
          <cell r="I96">
            <v>3485470.6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4UT</v>
          </cell>
          <cell r="B97">
            <v>454</v>
          </cell>
          <cell r="C97" t="str">
            <v>UT</v>
          </cell>
          <cell r="D97">
            <v>3410084.22</v>
          </cell>
          <cell r="F97" t="str">
            <v>454UT</v>
          </cell>
          <cell r="G97">
            <v>454</v>
          </cell>
          <cell r="H97" t="str">
            <v>UT</v>
          </cell>
          <cell r="I97">
            <v>3410084.22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4WA</v>
          </cell>
          <cell r="B98">
            <v>454</v>
          </cell>
          <cell r="C98" t="str">
            <v>WA</v>
          </cell>
          <cell r="D98">
            <v>1031802.85</v>
          </cell>
          <cell r="F98" t="str">
            <v>454WA</v>
          </cell>
          <cell r="G98">
            <v>454</v>
          </cell>
          <cell r="H98" t="str">
            <v>WA</v>
          </cell>
          <cell r="I98">
            <v>1031802.8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4WYP</v>
          </cell>
          <cell r="B99">
            <v>454</v>
          </cell>
          <cell r="C99" t="str">
            <v>WYP</v>
          </cell>
          <cell r="D99">
            <v>347071.6</v>
          </cell>
          <cell r="F99" t="str">
            <v>454WYP</v>
          </cell>
          <cell r="G99">
            <v>454</v>
          </cell>
          <cell r="H99" t="str">
            <v>WYP</v>
          </cell>
          <cell r="I99">
            <v>347071.6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4WYU</v>
          </cell>
          <cell r="B100">
            <v>454</v>
          </cell>
          <cell r="C100" t="str">
            <v>WYU</v>
          </cell>
          <cell r="D100">
            <v>32124.87</v>
          </cell>
          <cell r="F100" t="str">
            <v>454WYU</v>
          </cell>
          <cell r="G100">
            <v>454</v>
          </cell>
          <cell r="H100" t="str">
            <v>WYU</v>
          </cell>
          <cell r="I100">
            <v>32124.87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CA</v>
          </cell>
          <cell r="B101">
            <v>456</v>
          </cell>
          <cell r="C101" t="str">
            <v>CA</v>
          </cell>
          <cell r="D101">
            <v>865246.79</v>
          </cell>
          <cell r="F101" t="str">
            <v>456CA</v>
          </cell>
          <cell r="G101">
            <v>456</v>
          </cell>
          <cell r="H101" t="str">
            <v>CA</v>
          </cell>
          <cell r="I101">
            <v>865246.7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CAGE</v>
          </cell>
          <cell r="B102">
            <v>456</v>
          </cell>
          <cell r="C102" t="str">
            <v>CAGE</v>
          </cell>
          <cell r="D102">
            <v>7802087.29</v>
          </cell>
          <cell r="F102" t="str">
            <v>456CAGE</v>
          </cell>
          <cell r="G102">
            <v>456</v>
          </cell>
          <cell r="H102" t="str">
            <v>CAGE</v>
          </cell>
          <cell r="I102">
            <v>7802087.29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CAGW</v>
          </cell>
          <cell r="B103">
            <v>456</v>
          </cell>
          <cell r="C103" t="str">
            <v>CAGW</v>
          </cell>
          <cell r="D103">
            <v>1531790.22</v>
          </cell>
          <cell r="F103" t="str">
            <v>456CAGW</v>
          </cell>
          <cell r="G103">
            <v>456</v>
          </cell>
          <cell r="H103" t="str">
            <v>CAGW</v>
          </cell>
          <cell r="I103">
            <v>1531790.2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456ID</v>
          </cell>
          <cell r="B104">
            <v>456</v>
          </cell>
          <cell r="C104" t="str">
            <v>ID</v>
          </cell>
          <cell r="D104">
            <v>5939872.5700000003</v>
          </cell>
          <cell r="F104" t="str">
            <v>456ID</v>
          </cell>
          <cell r="G104">
            <v>456</v>
          </cell>
          <cell r="H104" t="str">
            <v>ID</v>
          </cell>
          <cell r="I104">
            <v>5939872.570000000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456JBG</v>
          </cell>
          <cell r="B105">
            <v>456</v>
          </cell>
          <cell r="C105" t="str">
            <v>JBG</v>
          </cell>
          <cell r="D105">
            <v>908423.55</v>
          </cell>
          <cell r="F105" t="str">
            <v>456JBG</v>
          </cell>
          <cell r="G105">
            <v>456</v>
          </cell>
          <cell r="H105" t="str">
            <v>JBG</v>
          </cell>
          <cell r="I105">
            <v>908423.5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456OR</v>
          </cell>
          <cell r="B106">
            <v>456</v>
          </cell>
          <cell r="C106" t="str">
            <v>OR</v>
          </cell>
          <cell r="D106">
            <v>18762486.349999901</v>
          </cell>
          <cell r="F106" t="str">
            <v>456OR</v>
          </cell>
          <cell r="G106">
            <v>456</v>
          </cell>
          <cell r="H106" t="str">
            <v>OR</v>
          </cell>
          <cell r="I106">
            <v>18762486.34999990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456OTHER</v>
          </cell>
          <cell r="B107">
            <v>456</v>
          </cell>
          <cell r="C107" t="str">
            <v>OTHER</v>
          </cell>
          <cell r="D107">
            <v>-2971704.15</v>
          </cell>
          <cell r="F107" t="str">
            <v>456OTHER</v>
          </cell>
          <cell r="G107">
            <v>456</v>
          </cell>
          <cell r="H107" t="str">
            <v>OTHER</v>
          </cell>
          <cell r="I107">
            <v>-2971704.1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456SG</v>
          </cell>
          <cell r="B108">
            <v>456</v>
          </cell>
          <cell r="C108" t="str">
            <v>SG</v>
          </cell>
          <cell r="D108">
            <v>117756057.309999</v>
          </cell>
          <cell r="F108" t="str">
            <v>456SG</v>
          </cell>
          <cell r="G108">
            <v>456</v>
          </cell>
          <cell r="H108" t="str">
            <v>SG</v>
          </cell>
          <cell r="I108">
            <v>117756057.30999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456SO</v>
          </cell>
          <cell r="B109">
            <v>456</v>
          </cell>
          <cell r="C109" t="str">
            <v>SO</v>
          </cell>
          <cell r="D109">
            <v>474389.03</v>
          </cell>
          <cell r="F109" t="str">
            <v>456SO</v>
          </cell>
          <cell r="G109">
            <v>456</v>
          </cell>
          <cell r="H109" t="str">
            <v>SO</v>
          </cell>
          <cell r="I109">
            <v>474389.03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456UT</v>
          </cell>
          <cell r="B110">
            <v>456</v>
          </cell>
          <cell r="C110" t="str">
            <v>UT</v>
          </cell>
          <cell r="D110">
            <v>62561629.68</v>
          </cell>
          <cell r="F110" t="str">
            <v>456UT</v>
          </cell>
          <cell r="G110">
            <v>456</v>
          </cell>
          <cell r="H110" t="str">
            <v>UT</v>
          </cell>
          <cell r="I110">
            <v>62561629.68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456WA</v>
          </cell>
          <cell r="B111">
            <v>456</v>
          </cell>
          <cell r="C111" t="str">
            <v>WA</v>
          </cell>
          <cell r="D111">
            <v>8802937.1099999901</v>
          </cell>
          <cell r="F111" t="str">
            <v>456WA</v>
          </cell>
          <cell r="G111">
            <v>456</v>
          </cell>
          <cell r="H111" t="str">
            <v>WA</v>
          </cell>
          <cell r="I111">
            <v>8802937.109999990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456WRE</v>
          </cell>
          <cell r="B112">
            <v>456</v>
          </cell>
          <cell r="C112" t="str">
            <v>WRE</v>
          </cell>
          <cell r="D112">
            <v>8162720.4599999897</v>
          </cell>
          <cell r="F112" t="str">
            <v>456WRE</v>
          </cell>
          <cell r="G112">
            <v>456</v>
          </cell>
          <cell r="H112" t="str">
            <v>WRE</v>
          </cell>
          <cell r="I112">
            <v>8162720.459999989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456WRG</v>
          </cell>
          <cell r="B113">
            <v>456</v>
          </cell>
          <cell r="C113" t="str">
            <v>WRG</v>
          </cell>
          <cell r="D113">
            <v>59649394.43</v>
          </cell>
          <cell r="F113" t="str">
            <v>456WRG</v>
          </cell>
          <cell r="G113">
            <v>456</v>
          </cell>
          <cell r="H113" t="str">
            <v>WRG</v>
          </cell>
          <cell r="I113">
            <v>59649394.43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456WYP</v>
          </cell>
          <cell r="B114">
            <v>456</v>
          </cell>
          <cell r="C114" t="str">
            <v>WYP</v>
          </cell>
          <cell r="D114">
            <v>2282598.48</v>
          </cell>
          <cell r="F114" t="str">
            <v>456WYP</v>
          </cell>
          <cell r="G114">
            <v>456</v>
          </cell>
          <cell r="H114" t="str">
            <v>WYP</v>
          </cell>
          <cell r="I114">
            <v>2282598.48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456WYU</v>
          </cell>
          <cell r="B115">
            <v>456</v>
          </cell>
          <cell r="C115" t="str">
            <v>WYU</v>
          </cell>
          <cell r="D115">
            <v>648276.75</v>
          </cell>
          <cell r="F115" t="str">
            <v>456WYU</v>
          </cell>
          <cell r="G115">
            <v>456</v>
          </cell>
          <cell r="H115" t="str">
            <v>WYU</v>
          </cell>
          <cell r="I115">
            <v>648276.75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0CAGE</v>
          </cell>
          <cell r="B116">
            <v>500</v>
          </cell>
          <cell r="C116" t="str">
            <v>CAGE</v>
          </cell>
          <cell r="D116">
            <v>3665665.61</v>
          </cell>
          <cell r="F116" t="str">
            <v>500CAGE</v>
          </cell>
          <cell r="G116">
            <v>500</v>
          </cell>
          <cell r="H116" t="str">
            <v>CAGE</v>
          </cell>
          <cell r="I116">
            <v>3665665.6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0CAGW</v>
          </cell>
          <cell r="B117">
            <v>500</v>
          </cell>
          <cell r="C117" t="str">
            <v>CAGW</v>
          </cell>
          <cell r="D117">
            <v>22453</v>
          </cell>
          <cell r="F117" t="str">
            <v>500CAGW</v>
          </cell>
          <cell r="G117">
            <v>500</v>
          </cell>
          <cell r="H117" t="str">
            <v>CAGW</v>
          </cell>
          <cell r="I117">
            <v>22453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0JBG</v>
          </cell>
          <cell r="B118">
            <v>500</v>
          </cell>
          <cell r="C118" t="str">
            <v>JBG</v>
          </cell>
          <cell r="D118">
            <v>16388087.269999901</v>
          </cell>
          <cell r="F118" t="str">
            <v>500JBG</v>
          </cell>
          <cell r="G118">
            <v>500</v>
          </cell>
          <cell r="H118" t="str">
            <v>JBG</v>
          </cell>
          <cell r="I118">
            <v>16388087.26999990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0SG</v>
          </cell>
          <cell r="B119">
            <v>500</v>
          </cell>
          <cell r="C119" t="str">
            <v>SG</v>
          </cell>
          <cell r="D119">
            <v>30824.400000000001</v>
          </cell>
          <cell r="F119" t="str">
            <v>500SG</v>
          </cell>
          <cell r="G119">
            <v>500</v>
          </cell>
          <cell r="H119" t="str">
            <v>SG</v>
          </cell>
          <cell r="I119">
            <v>30824.40000000000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1CAEE</v>
          </cell>
          <cell r="B120">
            <v>501</v>
          </cell>
          <cell r="C120" t="str">
            <v>CAEE</v>
          </cell>
          <cell r="D120">
            <v>15747195.93</v>
          </cell>
          <cell r="F120" t="str">
            <v>501CAEE</v>
          </cell>
          <cell r="G120">
            <v>501</v>
          </cell>
          <cell r="H120" t="str">
            <v>CAEE</v>
          </cell>
          <cell r="I120">
            <v>15747195.9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1CAGW</v>
          </cell>
          <cell r="B121">
            <v>501</v>
          </cell>
          <cell r="C121" t="str">
            <v>CAGW</v>
          </cell>
          <cell r="D121">
            <v>1728726.05</v>
          </cell>
          <cell r="F121" t="str">
            <v>501CAGW</v>
          </cell>
          <cell r="G121">
            <v>501</v>
          </cell>
          <cell r="H121" t="str">
            <v>CAGW</v>
          </cell>
          <cell r="I121">
            <v>1728726.0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1JBE</v>
          </cell>
          <cell r="B122">
            <v>501</v>
          </cell>
          <cell r="C122" t="str">
            <v>JBE</v>
          </cell>
          <cell r="D122">
            <v>1001929.97</v>
          </cell>
          <cell r="F122" t="str">
            <v>501JBE</v>
          </cell>
          <cell r="G122">
            <v>501</v>
          </cell>
          <cell r="H122" t="str">
            <v>JBE</v>
          </cell>
          <cell r="I122">
            <v>1001929.97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1SE</v>
          </cell>
          <cell r="B123">
            <v>501</v>
          </cell>
          <cell r="C123" t="str">
            <v>SE</v>
          </cell>
          <cell r="D123">
            <v>-84239.21</v>
          </cell>
          <cell r="F123" t="str">
            <v>501SE</v>
          </cell>
          <cell r="G123">
            <v>501</v>
          </cell>
          <cell r="H123" t="str">
            <v>SE</v>
          </cell>
          <cell r="I123">
            <v>-84239.21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2CAGE</v>
          </cell>
          <cell r="B124">
            <v>502</v>
          </cell>
          <cell r="C124" t="str">
            <v>CAGE</v>
          </cell>
          <cell r="D124">
            <v>33345914.710000001</v>
          </cell>
          <cell r="F124" t="str">
            <v>502CAGE</v>
          </cell>
          <cell r="G124">
            <v>502</v>
          </cell>
          <cell r="H124" t="str">
            <v>CAGE</v>
          </cell>
          <cell r="I124">
            <v>33345914.71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2CAGW</v>
          </cell>
          <cell r="B125">
            <v>502</v>
          </cell>
          <cell r="C125" t="str">
            <v>CAGW</v>
          </cell>
          <cell r="D125">
            <v>916377.79</v>
          </cell>
          <cell r="F125" t="str">
            <v>502CAGW</v>
          </cell>
          <cell r="G125">
            <v>502</v>
          </cell>
          <cell r="H125" t="str">
            <v>CAGW</v>
          </cell>
          <cell r="I125">
            <v>916377.79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2JBG</v>
          </cell>
          <cell r="B126">
            <v>502</v>
          </cell>
          <cell r="C126" t="str">
            <v>JBG</v>
          </cell>
          <cell r="D126">
            <v>4209728.2300000004</v>
          </cell>
          <cell r="F126" t="str">
            <v>502JBG</v>
          </cell>
          <cell r="G126">
            <v>502</v>
          </cell>
          <cell r="H126" t="str">
            <v>JBG</v>
          </cell>
          <cell r="I126">
            <v>4209728.2300000004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05CAGE</v>
          </cell>
          <cell r="B127">
            <v>505</v>
          </cell>
          <cell r="C127" t="str">
            <v>CAGE</v>
          </cell>
          <cell r="D127">
            <v>4248434.4999999898</v>
          </cell>
          <cell r="F127" t="str">
            <v>505CAGE</v>
          </cell>
          <cell r="G127">
            <v>505</v>
          </cell>
          <cell r="H127" t="str">
            <v>CAGE</v>
          </cell>
          <cell r="I127">
            <v>4248434.4999999898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05CAGW</v>
          </cell>
          <cell r="B128">
            <v>505</v>
          </cell>
          <cell r="C128" t="str">
            <v>CAGW</v>
          </cell>
          <cell r="D128">
            <v>30744.34</v>
          </cell>
          <cell r="F128" t="str">
            <v>505CAGW</v>
          </cell>
          <cell r="G128">
            <v>505</v>
          </cell>
          <cell r="H128" t="str">
            <v>CAGW</v>
          </cell>
          <cell r="I128">
            <v>30744.34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05JBG</v>
          </cell>
          <cell r="B129">
            <v>505</v>
          </cell>
          <cell r="C129" t="str">
            <v>JBG</v>
          </cell>
          <cell r="D129">
            <v>5958.18</v>
          </cell>
          <cell r="F129" t="str">
            <v>505JBG</v>
          </cell>
          <cell r="G129">
            <v>505</v>
          </cell>
          <cell r="H129" t="str">
            <v>JBG</v>
          </cell>
          <cell r="I129">
            <v>5958.18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06CAGE</v>
          </cell>
          <cell r="B130">
            <v>506</v>
          </cell>
          <cell r="C130" t="str">
            <v>CAGE</v>
          </cell>
          <cell r="D130">
            <v>58840640.789999902</v>
          </cell>
          <cell r="F130" t="str">
            <v>506CAGE</v>
          </cell>
          <cell r="G130">
            <v>506</v>
          </cell>
          <cell r="H130" t="str">
            <v>CAGE</v>
          </cell>
          <cell r="I130">
            <v>58840640.78999990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06CAGW</v>
          </cell>
          <cell r="B131">
            <v>506</v>
          </cell>
          <cell r="C131" t="str">
            <v>CAGW</v>
          </cell>
          <cell r="D131">
            <v>2095013.4</v>
          </cell>
          <cell r="F131" t="str">
            <v>506CAGW</v>
          </cell>
          <cell r="G131">
            <v>506</v>
          </cell>
          <cell r="H131" t="str">
            <v>CAGW</v>
          </cell>
          <cell r="I131">
            <v>2095013.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06JBG</v>
          </cell>
          <cell r="B132">
            <v>506</v>
          </cell>
          <cell r="C132" t="str">
            <v>JBG</v>
          </cell>
          <cell r="D132">
            <v>-12929199.93</v>
          </cell>
          <cell r="F132" t="str">
            <v>506JBG</v>
          </cell>
          <cell r="G132">
            <v>506</v>
          </cell>
          <cell r="H132" t="str">
            <v>JBG</v>
          </cell>
          <cell r="I132">
            <v>-12929199.9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06SG</v>
          </cell>
          <cell r="B133">
            <v>506</v>
          </cell>
          <cell r="C133" t="str">
            <v>SG</v>
          </cell>
          <cell r="D133">
            <v>36419.35</v>
          </cell>
          <cell r="F133" t="str">
            <v>506SG</v>
          </cell>
          <cell r="G133">
            <v>506</v>
          </cell>
          <cell r="H133" t="str">
            <v>SG</v>
          </cell>
          <cell r="I133">
            <v>36419.3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07CAGE</v>
          </cell>
          <cell r="B134">
            <v>507</v>
          </cell>
          <cell r="C134" t="str">
            <v>CAGE</v>
          </cell>
          <cell r="D134">
            <v>63952.63</v>
          </cell>
          <cell r="F134" t="str">
            <v>507CAGE</v>
          </cell>
          <cell r="G134">
            <v>507</v>
          </cell>
          <cell r="H134" t="str">
            <v>CAGE</v>
          </cell>
          <cell r="I134">
            <v>63952.63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07CAGW</v>
          </cell>
          <cell r="B135">
            <v>507</v>
          </cell>
          <cell r="C135" t="str">
            <v>CAGW</v>
          </cell>
          <cell r="D135">
            <v>11535.86</v>
          </cell>
          <cell r="F135" t="str">
            <v>507CAGW</v>
          </cell>
          <cell r="G135">
            <v>507</v>
          </cell>
          <cell r="H135" t="str">
            <v>CAGW</v>
          </cell>
          <cell r="I135">
            <v>11535.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07JBG</v>
          </cell>
          <cell r="B136">
            <v>507</v>
          </cell>
          <cell r="C136" t="str">
            <v>JBG</v>
          </cell>
          <cell r="D136">
            <v>263196.40999999997</v>
          </cell>
          <cell r="F136" t="str">
            <v>507JBG</v>
          </cell>
          <cell r="G136">
            <v>507</v>
          </cell>
          <cell r="H136" t="str">
            <v>JBG</v>
          </cell>
          <cell r="I136">
            <v>263196.40999999997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0CAGE</v>
          </cell>
          <cell r="B137">
            <v>510</v>
          </cell>
          <cell r="C137" t="str">
            <v>CAGE</v>
          </cell>
          <cell r="D137">
            <v>5678445.71</v>
          </cell>
          <cell r="F137" t="str">
            <v>510CAGE</v>
          </cell>
          <cell r="G137">
            <v>510</v>
          </cell>
          <cell r="H137" t="str">
            <v>CAGE</v>
          </cell>
          <cell r="I137">
            <v>5678445.71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0CAGW</v>
          </cell>
          <cell r="B138">
            <v>510</v>
          </cell>
          <cell r="C138" t="str">
            <v>CAGW</v>
          </cell>
          <cell r="D138">
            <v>244101.87</v>
          </cell>
          <cell r="F138" t="str">
            <v>510CAGW</v>
          </cell>
          <cell r="G138">
            <v>510</v>
          </cell>
          <cell r="H138" t="str">
            <v>CAGW</v>
          </cell>
          <cell r="I138">
            <v>244101.87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0JBG</v>
          </cell>
          <cell r="B139">
            <v>510</v>
          </cell>
          <cell r="C139" t="str">
            <v>JBG</v>
          </cell>
          <cell r="D139">
            <v>539710.99</v>
          </cell>
          <cell r="F139" t="str">
            <v>510JBG</v>
          </cell>
          <cell r="G139">
            <v>510</v>
          </cell>
          <cell r="H139" t="str">
            <v>JBG</v>
          </cell>
          <cell r="I139">
            <v>539710.9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1CAGE</v>
          </cell>
          <cell r="B140">
            <v>511</v>
          </cell>
          <cell r="C140" t="str">
            <v>CAGE</v>
          </cell>
          <cell r="D140">
            <v>16609642.039999999</v>
          </cell>
          <cell r="F140" t="str">
            <v>511CAGE</v>
          </cell>
          <cell r="G140">
            <v>511</v>
          </cell>
          <cell r="H140" t="str">
            <v>CAGE</v>
          </cell>
          <cell r="I140">
            <v>16609642.03999999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1CAGW</v>
          </cell>
          <cell r="B141">
            <v>511</v>
          </cell>
          <cell r="C141" t="str">
            <v>CAGW</v>
          </cell>
          <cell r="D141">
            <v>337248.8</v>
          </cell>
          <cell r="F141" t="str">
            <v>511CAGW</v>
          </cell>
          <cell r="G141">
            <v>511</v>
          </cell>
          <cell r="H141" t="str">
            <v>CAGW</v>
          </cell>
          <cell r="I141">
            <v>337248.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1JBG</v>
          </cell>
          <cell r="B142">
            <v>511</v>
          </cell>
          <cell r="C142" t="str">
            <v>JBG</v>
          </cell>
          <cell r="D142">
            <v>8534064.02999999</v>
          </cell>
          <cell r="F142" t="str">
            <v>511JBG</v>
          </cell>
          <cell r="G142">
            <v>511</v>
          </cell>
          <cell r="H142" t="str">
            <v>JBG</v>
          </cell>
          <cell r="I142">
            <v>8534064.02999999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12CAGE</v>
          </cell>
          <cell r="B143">
            <v>512</v>
          </cell>
          <cell r="C143" t="str">
            <v>CAGE</v>
          </cell>
          <cell r="D143">
            <v>86949215.009999901</v>
          </cell>
          <cell r="F143" t="str">
            <v>512CAGE</v>
          </cell>
          <cell r="G143">
            <v>512</v>
          </cell>
          <cell r="H143" t="str">
            <v>CAGE</v>
          </cell>
          <cell r="I143">
            <v>86949215.00999990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12CAGW</v>
          </cell>
          <cell r="B144">
            <v>512</v>
          </cell>
          <cell r="C144" t="str">
            <v>CAGW</v>
          </cell>
          <cell r="D144">
            <v>2011203.73</v>
          </cell>
          <cell r="F144" t="str">
            <v>512CAGW</v>
          </cell>
          <cell r="G144">
            <v>512</v>
          </cell>
          <cell r="H144" t="str">
            <v>CAGW</v>
          </cell>
          <cell r="I144">
            <v>2011203.7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12JBG</v>
          </cell>
          <cell r="B145">
            <v>512</v>
          </cell>
          <cell r="C145" t="str">
            <v>JBG</v>
          </cell>
          <cell r="D145">
            <v>23962461.989999902</v>
          </cell>
          <cell r="F145" t="str">
            <v>512JBG</v>
          </cell>
          <cell r="G145">
            <v>512</v>
          </cell>
          <cell r="H145" t="str">
            <v>JBG</v>
          </cell>
          <cell r="I145">
            <v>23962461.98999990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13CAGE</v>
          </cell>
          <cell r="B146">
            <v>513</v>
          </cell>
          <cell r="C146" t="str">
            <v>CAGE</v>
          </cell>
          <cell r="D146">
            <v>30894459.239999998</v>
          </cell>
          <cell r="F146" t="str">
            <v>513CAGE</v>
          </cell>
          <cell r="G146">
            <v>513</v>
          </cell>
          <cell r="H146" t="str">
            <v>CAGE</v>
          </cell>
          <cell r="I146">
            <v>30894459.23999999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13CAGW</v>
          </cell>
          <cell r="B147">
            <v>513</v>
          </cell>
          <cell r="C147" t="str">
            <v>CAGW</v>
          </cell>
          <cell r="D147">
            <v>221938.76</v>
          </cell>
          <cell r="F147" t="str">
            <v>513CAGW</v>
          </cell>
          <cell r="G147">
            <v>513</v>
          </cell>
          <cell r="H147" t="str">
            <v>CAGW</v>
          </cell>
          <cell r="I147">
            <v>221938.7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13JBG</v>
          </cell>
          <cell r="B148">
            <v>513</v>
          </cell>
          <cell r="C148" t="str">
            <v>JBG</v>
          </cell>
          <cell r="D148">
            <v>7817939.5499999998</v>
          </cell>
          <cell r="F148" t="str">
            <v>513JBG</v>
          </cell>
          <cell r="G148">
            <v>513</v>
          </cell>
          <cell r="H148" t="str">
            <v>JBG</v>
          </cell>
          <cell r="I148">
            <v>7817939.5499999998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14CAGE</v>
          </cell>
          <cell r="B149">
            <v>514</v>
          </cell>
          <cell r="C149" t="str">
            <v>CAGE</v>
          </cell>
          <cell r="D149">
            <v>9039312</v>
          </cell>
          <cell r="F149" t="str">
            <v>514CAGE</v>
          </cell>
          <cell r="G149">
            <v>514</v>
          </cell>
          <cell r="H149" t="str">
            <v>CAGE</v>
          </cell>
          <cell r="I149">
            <v>903931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14CAGW</v>
          </cell>
          <cell r="B150">
            <v>514</v>
          </cell>
          <cell r="C150" t="str">
            <v>CAGW</v>
          </cell>
          <cell r="D150">
            <v>357053.87</v>
          </cell>
          <cell r="F150" t="str">
            <v>514CAGW</v>
          </cell>
          <cell r="G150">
            <v>514</v>
          </cell>
          <cell r="H150" t="str">
            <v>CAGW</v>
          </cell>
          <cell r="I150">
            <v>357053.87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14JBG</v>
          </cell>
          <cell r="B151">
            <v>514</v>
          </cell>
          <cell r="C151" t="str">
            <v>JBG</v>
          </cell>
          <cell r="D151">
            <v>2669801.44</v>
          </cell>
          <cell r="F151" t="str">
            <v>514JBG</v>
          </cell>
          <cell r="G151">
            <v>514</v>
          </cell>
          <cell r="H151" t="str">
            <v>JBG</v>
          </cell>
          <cell r="I151">
            <v>2669801.44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35CAGE</v>
          </cell>
          <cell r="B152">
            <v>535</v>
          </cell>
          <cell r="C152" t="str">
            <v>CAGE</v>
          </cell>
          <cell r="D152">
            <v>-752725.14599999995</v>
          </cell>
          <cell r="F152" t="str">
            <v>535CAGE</v>
          </cell>
          <cell r="G152">
            <v>535</v>
          </cell>
          <cell r="H152" t="str">
            <v>CAGE</v>
          </cell>
          <cell r="I152">
            <v>-752725.1459999999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35CAGW</v>
          </cell>
          <cell r="B153">
            <v>535</v>
          </cell>
          <cell r="C153" t="str">
            <v>CAGW</v>
          </cell>
          <cell r="D153">
            <v>4578390.7460000003</v>
          </cell>
          <cell r="F153" t="str">
            <v>535CAGW</v>
          </cell>
          <cell r="G153">
            <v>535</v>
          </cell>
          <cell r="H153" t="str">
            <v>CAGW</v>
          </cell>
          <cell r="I153">
            <v>4578390.746000000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36CAGE</v>
          </cell>
          <cell r="B154">
            <v>536</v>
          </cell>
          <cell r="C154" t="str">
            <v>CAGE</v>
          </cell>
          <cell r="D154">
            <v>3828.77</v>
          </cell>
          <cell r="F154" t="str">
            <v>536CAGE</v>
          </cell>
          <cell r="G154">
            <v>536</v>
          </cell>
          <cell r="H154" t="str">
            <v>CAGE</v>
          </cell>
          <cell r="I154">
            <v>3828.77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36CAGW</v>
          </cell>
          <cell r="B155">
            <v>536</v>
          </cell>
          <cell r="C155" t="str">
            <v>CAGW</v>
          </cell>
          <cell r="D155">
            <v>208580.22</v>
          </cell>
          <cell r="F155" t="str">
            <v>536CAGW</v>
          </cell>
          <cell r="G155">
            <v>536</v>
          </cell>
          <cell r="H155" t="str">
            <v>CAGW</v>
          </cell>
          <cell r="I155">
            <v>208580.22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37CAGE</v>
          </cell>
          <cell r="B156">
            <v>537</v>
          </cell>
          <cell r="C156" t="str">
            <v>CAGE</v>
          </cell>
          <cell r="D156">
            <v>218649.72543200001</v>
          </cell>
          <cell r="F156" t="str">
            <v>537CAGE</v>
          </cell>
          <cell r="G156">
            <v>537</v>
          </cell>
          <cell r="H156" t="str">
            <v>CAGE</v>
          </cell>
          <cell r="I156">
            <v>218649.7254320000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37CAGW</v>
          </cell>
          <cell r="B157">
            <v>537</v>
          </cell>
          <cell r="C157" t="str">
            <v>CAGW</v>
          </cell>
          <cell r="D157">
            <v>3230858.954568</v>
          </cell>
          <cell r="F157" t="str">
            <v>537CAGW</v>
          </cell>
          <cell r="G157">
            <v>537</v>
          </cell>
          <cell r="H157" t="str">
            <v>CAGW</v>
          </cell>
          <cell r="I157">
            <v>3230858.954568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39CAGE</v>
          </cell>
          <cell r="B158">
            <v>539</v>
          </cell>
          <cell r="C158" t="str">
            <v>CAGE</v>
          </cell>
          <cell r="D158">
            <v>7656449.13289</v>
          </cell>
          <cell r="F158" t="str">
            <v>539CAGE</v>
          </cell>
          <cell r="G158">
            <v>539</v>
          </cell>
          <cell r="H158" t="str">
            <v>CAGE</v>
          </cell>
          <cell r="I158">
            <v>7656449.1328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39CAGW</v>
          </cell>
          <cell r="B159">
            <v>539</v>
          </cell>
          <cell r="C159" t="str">
            <v>CAGW</v>
          </cell>
          <cell r="D159">
            <v>17539713.89711</v>
          </cell>
          <cell r="F159" t="str">
            <v>539CAGW</v>
          </cell>
          <cell r="G159">
            <v>539</v>
          </cell>
          <cell r="H159" t="str">
            <v>CAGW</v>
          </cell>
          <cell r="I159">
            <v>17539713.8971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0CAGE</v>
          </cell>
          <cell r="B160">
            <v>540</v>
          </cell>
          <cell r="C160" t="str">
            <v>CAGE</v>
          </cell>
          <cell r="D160">
            <v>775</v>
          </cell>
          <cell r="F160" t="str">
            <v>540CAGE</v>
          </cell>
          <cell r="G160">
            <v>540</v>
          </cell>
          <cell r="H160" t="str">
            <v>CAGE</v>
          </cell>
          <cell r="I160">
            <v>775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0CAGW</v>
          </cell>
          <cell r="B161">
            <v>540</v>
          </cell>
          <cell r="C161" t="str">
            <v>CAGW</v>
          </cell>
          <cell r="D161">
            <v>116622.78</v>
          </cell>
          <cell r="F161" t="str">
            <v>540CAGW</v>
          </cell>
          <cell r="G161">
            <v>540</v>
          </cell>
          <cell r="H161" t="str">
            <v>CAGW</v>
          </cell>
          <cell r="I161">
            <v>116622.78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1CAGW</v>
          </cell>
          <cell r="B162">
            <v>541</v>
          </cell>
          <cell r="C162" t="str">
            <v>CAGW</v>
          </cell>
          <cell r="D162">
            <v>469.16</v>
          </cell>
          <cell r="F162" t="str">
            <v>541CAGW</v>
          </cell>
          <cell r="G162">
            <v>541</v>
          </cell>
          <cell r="H162" t="str">
            <v>CAGW</v>
          </cell>
          <cell r="I162">
            <v>469.16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2CAGE</v>
          </cell>
          <cell r="B163">
            <v>542</v>
          </cell>
          <cell r="C163" t="str">
            <v>CAGE</v>
          </cell>
          <cell r="D163">
            <v>113889.71</v>
          </cell>
          <cell r="F163" t="str">
            <v>542CAGE</v>
          </cell>
          <cell r="G163">
            <v>542</v>
          </cell>
          <cell r="H163" t="str">
            <v>CAGE</v>
          </cell>
          <cell r="I163">
            <v>113889.71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2CAGW</v>
          </cell>
          <cell r="B164">
            <v>542</v>
          </cell>
          <cell r="C164" t="str">
            <v>CAGW</v>
          </cell>
          <cell r="D164">
            <v>1316502.7</v>
          </cell>
          <cell r="F164" t="str">
            <v>542CAGW</v>
          </cell>
          <cell r="G164">
            <v>542</v>
          </cell>
          <cell r="H164" t="str">
            <v>CAGW</v>
          </cell>
          <cell r="I164">
            <v>1316502.7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3CAGE</v>
          </cell>
          <cell r="B165">
            <v>543</v>
          </cell>
          <cell r="C165" t="str">
            <v>CAGE</v>
          </cell>
          <cell r="D165">
            <v>653547.99</v>
          </cell>
          <cell r="F165" t="str">
            <v>543CAGE</v>
          </cell>
          <cell r="G165">
            <v>543</v>
          </cell>
          <cell r="H165" t="str">
            <v>CAGE</v>
          </cell>
          <cell r="I165">
            <v>653547.9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3CAGW</v>
          </cell>
          <cell r="B166">
            <v>543</v>
          </cell>
          <cell r="C166" t="str">
            <v>CAGW</v>
          </cell>
          <cell r="D166">
            <v>1306151.6399999999</v>
          </cell>
          <cell r="F166" t="str">
            <v>543CAGW</v>
          </cell>
          <cell r="G166">
            <v>543</v>
          </cell>
          <cell r="H166" t="str">
            <v>CAGW</v>
          </cell>
          <cell r="I166">
            <v>1306151.6399999999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4CAGE</v>
          </cell>
          <cell r="B167">
            <v>544</v>
          </cell>
          <cell r="C167" t="str">
            <v>CAGE</v>
          </cell>
          <cell r="D167">
            <v>397902.66</v>
          </cell>
          <cell r="F167" t="str">
            <v>544CAGE</v>
          </cell>
          <cell r="G167">
            <v>544</v>
          </cell>
          <cell r="H167" t="str">
            <v>CAGE</v>
          </cell>
          <cell r="I167">
            <v>397902.66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4CAGW</v>
          </cell>
          <cell r="B168">
            <v>544</v>
          </cell>
          <cell r="C168" t="str">
            <v>CAGW</v>
          </cell>
          <cell r="D168">
            <v>1237268.1000000001</v>
          </cell>
          <cell r="F168" t="str">
            <v>544CAGW</v>
          </cell>
          <cell r="G168">
            <v>544</v>
          </cell>
          <cell r="H168" t="str">
            <v>CAGW</v>
          </cell>
          <cell r="I168">
            <v>1237268.1000000001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45CAGE</v>
          </cell>
          <cell r="B169">
            <v>545</v>
          </cell>
          <cell r="C169" t="str">
            <v>CAGE</v>
          </cell>
          <cell r="D169">
            <v>815219.79121399997</v>
          </cell>
          <cell r="F169" t="str">
            <v>545CAGE</v>
          </cell>
          <cell r="G169">
            <v>545</v>
          </cell>
          <cell r="H169" t="str">
            <v>CAGE</v>
          </cell>
          <cell r="I169">
            <v>815219.79121399997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45CAGW</v>
          </cell>
          <cell r="B170">
            <v>545</v>
          </cell>
          <cell r="C170" t="str">
            <v>CAGW</v>
          </cell>
          <cell r="D170">
            <v>1839570.688786</v>
          </cell>
          <cell r="F170" t="str">
            <v>545CAGW</v>
          </cell>
          <cell r="G170">
            <v>545</v>
          </cell>
          <cell r="H170" t="str">
            <v>CAGW</v>
          </cell>
          <cell r="I170">
            <v>1839570.688786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46CAGE</v>
          </cell>
          <cell r="B171">
            <v>546</v>
          </cell>
          <cell r="C171" t="str">
            <v>CAGE</v>
          </cell>
          <cell r="D171">
            <v>167598.24</v>
          </cell>
          <cell r="F171" t="str">
            <v>546CAGE</v>
          </cell>
          <cell r="G171">
            <v>546</v>
          </cell>
          <cell r="H171" t="str">
            <v>CAGE</v>
          </cell>
          <cell r="I171">
            <v>167598.24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46CAGW</v>
          </cell>
          <cell r="B172">
            <v>546</v>
          </cell>
          <cell r="C172" t="str">
            <v>CAGW</v>
          </cell>
          <cell r="D172">
            <v>191030.06</v>
          </cell>
          <cell r="F172" t="str">
            <v>546CAGW</v>
          </cell>
          <cell r="G172">
            <v>546</v>
          </cell>
          <cell r="H172" t="str">
            <v>CAGW</v>
          </cell>
          <cell r="I172">
            <v>191030.06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48CAGE</v>
          </cell>
          <cell r="B173">
            <v>548</v>
          </cell>
          <cell r="C173" t="str">
            <v>CAGE</v>
          </cell>
          <cell r="D173">
            <v>6440885.5399999898</v>
          </cell>
          <cell r="F173" t="str">
            <v>548CAGE</v>
          </cell>
          <cell r="G173">
            <v>548</v>
          </cell>
          <cell r="H173" t="str">
            <v>CAGE</v>
          </cell>
          <cell r="I173">
            <v>6440885.539999989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48CAGW</v>
          </cell>
          <cell r="B174">
            <v>548</v>
          </cell>
          <cell r="C174" t="str">
            <v>CAGW</v>
          </cell>
          <cell r="D174">
            <v>8197648.73999999</v>
          </cell>
          <cell r="F174" t="str">
            <v>548CAGW</v>
          </cell>
          <cell r="G174">
            <v>548</v>
          </cell>
          <cell r="H174" t="str">
            <v>CAGW</v>
          </cell>
          <cell r="I174">
            <v>8197648.73999999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48SG</v>
          </cell>
          <cell r="B175">
            <v>548</v>
          </cell>
          <cell r="C175" t="str">
            <v>SG</v>
          </cell>
          <cell r="D175">
            <v>0</v>
          </cell>
          <cell r="F175" t="str">
            <v>548SG</v>
          </cell>
          <cell r="G175">
            <v>548</v>
          </cell>
          <cell r="H175" t="str">
            <v>SG</v>
          </cell>
          <cell r="I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49CAGE</v>
          </cell>
          <cell r="B176">
            <v>549</v>
          </cell>
          <cell r="C176" t="str">
            <v>CAGE</v>
          </cell>
          <cell r="D176">
            <v>7976588.5300000003</v>
          </cell>
          <cell r="F176" t="str">
            <v>549CAGE</v>
          </cell>
          <cell r="G176">
            <v>549</v>
          </cell>
          <cell r="H176" t="str">
            <v>CAGE</v>
          </cell>
          <cell r="I176">
            <v>7976588.530000000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49CAGW</v>
          </cell>
          <cell r="B177">
            <v>549</v>
          </cell>
          <cell r="C177" t="str">
            <v>CAGW</v>
          </cell>
          <cell r="D177">
            <v>9351931.9199999999</v>
          </cell>
          <cell r="F177" t="str">
            <v>549CAGW</v>
          </cell>
          <cell r="G177">
            <v>549</v>
          </cell>
          <cell r="H177" t="str">
            <v>CAGW</v>
          </cell>
          <cell r="I177">
            <v>9351931.919999999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49SG</v>
          </cell>
          <cell r="B178">
            <v>549</v>
          </cell>
          <cell r="C178" t="str">
            <v>SG</v>
          </cell>
          <cell r="D178">
            <v>1373035.32</v>
          </cell>
          <cell r="F178" t="str">
            <v>549SG</v>
          </cell>
          <cell r="G178">
            <v>549</v>
          </cell>
          <cell r="H178" t="str">
            <v>SG</v>
          </cell>
          <cell r="I178">
            <v>1373035.32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0CAGE</v>
          </cell>
          <cell r="B179">
            <v>550</v>
          </cell>
          <cell r="C179" t="str">
            <v>CAGE</v>
          </cell>
          <cell r="D179">
            <v>1387528.32</v>
          </cell>
          <cell r="F179" t="str">
            <v>550CAGE</v>
          </cell>
          <cell r="G179">
            <v>550</v>
          </cell>
          <cell r="H179" t="str">
            <v>CAGE</v>
          </cell>
          <cell r="I179">
            <v>1387528.32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0CAGW</v>
          </cell>
          <cell r="B180">
            <v>550</v>
          </cell>
          <cell r="C180" t="str">
            <v>CAGW</v>
          </cell>
          <cell r="D180">
            <v>2166191.59</v>
          </cell>
          <cell r="F180" t="str">
            <v>550CAGW</v>
          </cell>
          <cell r="G180">
            <v>550</v>
          </cell>
          <cell r="H180" t="str">
            <v>CAGW</v>
          </cell>
          <cell r="I180">
            <v>2166191.5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0SG</v>
          </cell>
          <cell r="B181">
            <v>550</v>
          </cell>
          <cell r="C181" t="str">
            <v>SG</v>
          </cell>
          <cell r="D181">
            <v>4958.93</v>
          </cell>
          <cell r="F181" t="str">
            <v>550SG</v>
          </cell>
          <cell r="G181">
            <v>550</v>
          </cell>
          <cell r="H181" t="str">
            <v>SG</v>
          </cell>
          <cell r="I181">
            <v>4958.9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2CAGE</v>
          </cell>
          <cell r="B182">
            <v>552</v>
          </cell>
          <cell r="C182" t="str">
            <v>CAGE</v>
          </cell>
          <cell r="D182">
            <v>1237549.31</v>
          </cell>
          <cell r="F182" t="str">
            <v>552CAGE</v>
          </cell>
          <cell r="G182">
            <v>552</v>
          </cell>
          <cell r="H182" t="str">
            <v>CAGE</v>
          </cell>
          <cell r="I182">
            <v>1237549.3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2CAGW</v>
          </cell>
          <cell r="B183">
            <v>552</v>
          </cell>
          <cell r="C183" t="str">
            <v>CAGW</v>
          </cell>
          <cell r="D183">
            <v>3045</v>
          </cell>
          <cell r="F183" t="str">
            <v>552CAGW</v>
          </cell>
          <cell r="G183">
            <v>552</v>
          </cell>
          <cell r="H183" t="str">
            <v>CAGW</v>
          </cell>
          <cell r="I183">
            <v>304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3CAGE</v>
          </cell>
          <cell r="B184">
            <v>553</v>
          </cell>
          <cell r="C184" t="str">
            <v>CAGE</v>
          </cell>
          <cell r="D184">
            <v>7775698.9400000004</v>
          </cell>
          <cell r="F184" t="str">
            <v>553CAGE</v>
          </cell>
          <cell r="G184">
            <v>553</v>
          </cell>
          <cell r="H184" t="str">
            <v>CAGE</v>
          </cell>
          <cell r="I184">
            <v>7775698.94000000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3CAGW</v>
          </cell>
          <cell r="B185">
            <v>553</v>
          </cell>
          <cell r="C185" t="str">
            <v>CAGW</v>
          </cell>
          <cell r="D185">
            <v>1220705.2</v>
          </cell>
          <cell r="F185" t="str">
            <v>553CAGW</v>
          </cell>
          <cell r="G185">
            <v>553</v>
          </cell>
          <cell r="H185" t="str">
            <v>CAGW</v>
          </cell>
          <cell r="I185">
            <v>1220705.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4CAGE</v>
          </cell>
          <cell r="B186">
            <v>554</v>
          </cell>
          <cell r="C186" t="str">
            <v>CAGE</v>
          </cell>
          <cell r="D186">
            <v>1019118.56</v>
          </cell>
          <cell r="F186" t="str">
            <v>554CAGE</v>
          </cell>
          <cell r="G186">
            <v>554</v>
          </cell>
          <cell r="H186" t="str">
            <v>CAGE</v>
          </cell>
          <cell r="I186">
            <v>1019118.56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4CAGW</v>
          </cell>
          <cell r="B187">
            <v>554</v>
          </cell>
          <cell r="C187" t="str">
            <v>CAGW</v>
          </cell>
          <cell r="D187">
            <v>1177047.5</v>
          </cell>
          <cell r="F187" t="str">
            <v>554CAGW</v>
          </cell>
          <cell r="G187">
            <v>554</v>
          </cell>
          <cell r="H187" t="str">
            <v>CAGW</v>
          </cell>
          <cell r="I187">
            <v>1177047.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5ID</v>
          </cell>
          <cell r="B188">
            <v>555</v>
          </cell>
          <cell r="C188" t="str">
            <v>ID</v>
          </cell>
          <cell r="D188">
            <v>606635.19999999995</v>
          </cell>
          <cell r="F188" t="str">
            <v>555ID</v>
          </cell>
          <cell r="G188">
            <v>555</v>
          </cell>
          <cell r="H188" t="str">
            <v>ID</v>
          </cell>
          <cell r="I188">
            <v>606635.19999999995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5OR</v>
          </cell>
          <cell r="B189">
            <v>555</v>
          </cell>
          <cell r="C189" t="str">
            <v>OR</v>
          </cell>
          <cell r="D189">
            <v>-28650082.8199999</v>
          </cell>
          <cell r="F189" t="str">
            <v>555OR</v>
          </cell>
          <cell r="G189">
            <v>555</v>
          </cell>
          <cell r="H189" t="str">
            <v>OR</v>
          </cell>
          <cell r="I189">
            <v>-28650082.8199999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5WA</v>
          </cell>
          <cell r="B190">
            <v>555</v>
          </cell>
          <cell r="C190" t="str">
            <v>WA</v>
          </cell>
          <cell r="D190">
            <v>-8774225.7699999996</v>
          </cell>
          <cell r="F190" t="str">
            <v>555WA</v>
          </cell>
          <cell r="G190">
            <v>555</v>
          </cell>
          <cell r="H190" t="str">
            <v>WA</v>
          </cell>
          <cell r="I190">
            <v>-8774225.7699999996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56SG</v>
          </cell>
          <cell r="B191">
            <v>556</v>
          </cell>
          <cell r="C191" t="str">
            <v>SG</v>
          </cell>
          <cell r="D191">
            <v>877454.19</v>
          </cell>
          <cell r="F191" t="str">
            <v>556SG</v>
          </cell>
          <cell r="G191">
            <v>556</v>
          </cell>
          <cell r="H191" t="str">
            <v>SG</v>
          </cell>
          <cell r="I191">
            <v>877454.19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57CAGE</v>
          </cell>
          <cell r="B192">
            <v>557</v>
          </cell>
          <cell r="C192" t="str">
            <v>CAGE</v>
          </cell>
          <cell r="D192">
            <v>17473010.199999899</v>
          </cell>
          <cell r="F192" t="str">
            <v>557CAGE</v>
          </cell>
          <cell r="G192">
            <v>557</v>
          </cell>
          <cell r="H192" t="str">
            <v>CAGE</v>
          </cell>
          <cell r="I192">
            <v>17473010.199999899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57CAGW</v>
          </cell>
          <cell r="B193">
            <v>557</v>
          </cell>
          <cell r="C193" t="str">
            <v>CAGW</v>
          </cell>
          <cell r="D193">
            <v>160188.01999999999</v>
          </cell>
          <cell r="F193" t="str">
            <v>557CAGW</v>
          </cell>
          <cell r="G193">
            <v>557</v>
          </cell>
          <cell r="H193" t="str">
            <v>CAGW</v>
          </cell>
          <cell r="I193">
            <v>160188.01999999999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57ID</v>
          </cell>
          <cell r="B194">
            <v>557</v>
          </cell>
          <cell r="C194" t="str">
            <v>ID</v>
          </cell>
          <cell r="D194">
            <v>-32973.24</v>
          </cell>
          <cell r="F194" t="str">
            <v>557ID</v>
          </cell>
          <cell r="G194">
            <v>557</v>
          </cell>
          <cell r="H194" t="str">
            <v>ID</v>
          </cell>
          <cell r="I194">
            <v>-32973.24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57JBG</v>
          </cell>
          <cell r="B195">
            <v>557</v>
          </cell>
          <cell r="C195" t="str">
            <v>JBG</v>
          </cell>
          <cell r="D195">
            <v>2258116.35</v>
          </cell>
          <cell r="F195" t="str">
            <v>557JBG</v>
          </cell>
          <cell r="G195">
            <v>557</v>
          </cell>
          <cell r="H195" t="str">
            <v>JBG</v>
          </cell>
          <cell r="I195">
            <v>2258116.35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57OR</v>
          </cell>
          <cell r="B196">
            <v>557</v>
          </cell>
          <cell r="C196" t="str">
            <v>OR</v>
          </cell>
          <cell r="D196">
            <v>-53813.04</v>
          </cell>
          <cell r="F196" t="str">
            <v>557OR</v>
          </cell>
          <cell r="G196">
            <v>557</v>
          </cell>
          <cell r="H196" t="str">
            <v>OR</v>
          </cell>
          <cell r="I196">
            <v>-53813.04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57SG</v>
          </cell>
          <cell r="B197">
            <v>557</v>
          </cell>
          <cell r="C197" t="str">
            <v>SG</v>
          </cell>
          <cell r="D197">
            <v>39851711.859999903</v>
          </cell>
          <cell r="F197" t="str">
            <v>557SG</v>
          </cell>
          <cell r="G197">
            <v>557</v>
          </cell>
          <cell r="H197" t="str">
            <v>SG</v>
          </cell>
          <cell r="I197">
            <v>39851711.85999990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57WA</v>
          </cell>
          <cell r="B198">
            <v>557</v>
          </cell>
          <cell r="C198" t="str">
            <v>WA</v>
          </cell>
          <cell r="D198">
            <v>-97006.2</v>
          </cell>
          <cell r="F198" t="str">
            <v>557WA</v>
          </cell>
          <cell r="G198">
            <v>557</v>
          </cell>
          <cell r="H198" t="str">
            <v>WA</v>
          </cell>
          <cell r="I198">
            <v>-97006.2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0CAGE</v>
          </cell>
          <cell r="B199">
            <v>560</v>
          </cell>
          <cell r="C199" t="str">
            <v>CAGE</v>
          </cell>
          <cell r="D199">
            <v>823140.52</v>
          </cell>
          <cell r="F199" t="str">
            <v>560CAGE</v>
          </cell>
          <cell r="G199">
            <v>560</v>
          </cell>
          <cell r="H199" t="str">
            <v>CAGE</v>
          </cell>
          <cell r="I199">
            <v>823140.52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0CAGW</v>
          </cell>
          <cell r="B200">
            <v>560</v>
          </cell>
          <cell r="C200" t="str">
            <v>CAGW</v>
          </cell>
          <cell r="D200">
            <v>739284.32</v>
          </cell>
          <cell r="F200" t="str">
            <v>560CAGW</v>
          </cell>
          <cell r="G200">
            <v>560</v>
          </cell>
          <cell r="H200" t="str">
            <v>CAGW</v>
          </cell>
          <cell r="I200">
            <v>739284.3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0SG</v>
          </cell>
          <cell r="B201">
            <v>560</v>
          </cell>
          <cell r="C201" t="str">
            <v>SG</v>
          </cell>
          <cell r="D201">
            <v>3478690.65</v>
          </cell>
          <cell r="F201" t="str">
            <v>560SG</v>
          </cell>
          <cell r="G201">
            <v>560</v>
          </cell>
          <cell r="H201" t="str">
            <v>SG</v>
          </cell>
          <cell r="I201">
            <v>3478690.65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1CAGE</v>
          </cell>
          <cell r="B202">
            <v>561</v>
          </cell>
          <cell r="C202" t="str">
            <v>CAGE</v>
          </cell>
          <cell r="D202">
            <v>816882.91</v>
          </cell>
          <cell r="F202" t="str">
            <v>561CAGE</v>
          </cell>
          <cell r="G202">
            <v>561</v>
          </cell>
          <cell r="H202" t="str">
            <v>CAGE</v>
          </cell>
          <cell r="I202">
            <v>816882.91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1CAGW</v>
          </cell>
          <cell r="B203">
            <v>561</v>
          </cell>
          <cell r="C203" t="str">
            <v>CAGW</v>
          </cell>
          <cell r="D203">
            <v>19308.509999999998</v>
          </cell>
          <cell r="F203" t="str">
            <v>561CAGW</v>
          </cell>
          <cell r="G203">
            <v>561</v>
          </cell>
          <cell r="H203" t="str">
            <v>CAGW</v>
          </cell>
          <cell r="I203">
            <v>19308.509999999998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1SG</v>
          </cell>
          <cell r="B204">
            <v>561</v>
          </cell>
          <cell r="C204" t="str">
            <v>SG</v>
          </cell>
          <cell r="D204">
            <v>9500704.4900000002</v>
          </cell>
          <cell r="F204" t="str">
            <v>561SG</v>
          </cell>
          <cell r="G204">
            <v>561</v>
          </cell>
          <cell r="H204" t="str">
            <v>SG</v>
          </cell>
          <cell r="I204">
            <v>9500704.490000000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2CAGE</v>
          </cell>
          <cell r="B205">
            <v>562</v>
          </cell>
          <cell r="C205" t="str">
            <v>CAGE</v>
          </cell>
          <cell r="D205">
            <v>1099001.03</v>
          </cell>
          <cell r="F205" t="str">
            <v>562CAGE</v>
          </cell>
          <cell r="G205">
            <v>562</v>
          </cell>
          <cell r="H205" t="str">
            <v>CAGE</v>
          </cell>
          <cell r="I205">
            <v>1099001.03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2CAGW</v>
          </cell>
          <cell r="B206">
            <v>562</v>
          </cell>
          <cell r="C206" t="str">
            <v>CAGW</v>
          </cell>
          <cell r="D206">
            <v>411547.69</v>
          </cell>
          <cell r="F206" t="str">
            <v>562CAGW</v>
          </cell>
          <cell r="G206">
            <v>562</v>
          </cell>
          <cell r="H206" t="str">
            <v>CAGW</v>
          </cell>
          <cell r="I206">
            <v>411547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2JBG</v>
          </cell>
          <cell r="B207">
            <v>562</v>
          </cell>
          <cell r="C207" t="str">
            <v>JBG</v>
          </cell>
          <cell r="D207">
            <v>23782.15</v>
          </cell>
          <cell r="F207" t="str">
            <v>562JBG</v>
          </cell>
          <cell r="G207">
            <v>562</v>
          </cell>
          <cell r="H207" t="str">
            <v>JBG</v>
          </cell>
          <cell r="I207">
            <v>23782.1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2SG</v>
          </cell>
          <cell r="B208">
            <v>562</v>
          </cell>
          <cell r="C208" t="str">
            <v>SG</v>
          </cell>
          <cell r="D208">
            <v>590494.14</v>
          </cell>
          <cell r="F208" t="str">
            <v>562SG</v>
          </cell>
          <cell r="G208">
            <v>562</v>
          </cell>
          <cell r="H208" t="str">
            <v>SG</v>
          </cell>
          <cell r="I208">
            <v>590494.14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3CAGE</v>
          </cell>
          <cell r="B209">
            <v>563</v>
          </cell>
          <cell r="C209" t="str">
            <v>CAGE</v>
          </cell>
          <cell r="D209">
            <v>110860.3</v>
          </cell>
          <cell r="F209" t="str">
            <v>563CAGE</v>
          </cell>
          <cell r="G209">
            <v>563</v>
          </cell>
          <cell r="H209" t="str">
            <v>CAGE</v>
          </cell>
          <cell r="I209">
            <v>110860.3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3CAGW</v>
          </cell>
          <cell r="B210">
            <v>563</v>
          </cell>
          <cell r="C210" t="str">
            <v>CAGW</v>
          </cell>
          <cell r="D210">
            <v>9348.99</v>
          </cell>
          <cell r="F210" t="str">
            <v>563CAGW</v>
          </cell>
          <cell r="G210">
            <v>563</v>
          </cell>
          <cell r="H210" t="str">
            <v>CAGW</v>
          </cell>
          <cell r="I210">
            <v>9348.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6CAGE</v>
          </cell>
          <cell r="B211">
            <v>566</v>
          </cell>
          <cell r="C211" t="str">
            <v>CAGE</v>
          </cell>
          <cell r="D211">
            <v>295141.28000000003</v>
          </cell>
          <cell r="F211" t="str">
            <v>566CAGE</v>
          </cell>
          <cell r="G211">
            <v>566</v>
          </cell>
          <cell r="H211" t="str">
            <v>CAGE</v>
          </cell>
          <cell r="I211">
            <v>295141.28000000003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6CAGW</v>
          </cell>
          <cell r="B212">
            <v>566</v>
          </cell>
          <cell r="C212" t="str">
            <v>CAGW</v>
          </cell>
          <cell r="D212">
            <v>335308.12</v>
          </cell>
          <cell r="F212" t="str">
            <v>566CAGW</v>
          </cell>
          <cell r="G212">
            <v>566</v>
          </cell>
          <cell r="H212" t="str">
            <v>CAGW</v>
          </cell>
          <cell r="I212">
            <v>335308.12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6SG</v>
          </cell>
          <cell r="B213">
            <v>566</v>
          </cell>
          <cell r="C213" t="str">
            <v>SG</v>
          </cell>
          <cell r="D213">
            <v>3627412.48</v>
          </cell>
          <cell r="F213" t="str">
            <v>566SG</v>
          </cell>
          <cell r="G213">
            <v>566</v>
          </cell>
          <cell r="H213" t="str">
            <v>SG</v>
          </cell>
          <cell r="I213">
            <v>3627412.48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7CAGE</v>
          </cell>
          <cell r="B214">
            <v>567</v>
          </cell>
          <cell r="C214" t="str">
            <v>CAGE</v>
          </cell>
          <cell r="D214">
            <v>757750.79</v>
          </cell>
          <cell r="F214" t="str">
            <v>567CAGE</v>
          </cell>
          <cell r="G214">
            <v>567</v>
          </cell>
          <cell r="H214" t="str">
            <v>CAGE</v>
          </cell>
          <cell r="I214">
            <v>757750.7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7CAGW</v>
          </cell>
          <cell r="B215">
            <v>567</v>
          </cell>
          <cell r="C215" t="str">
            <v>CAGW</v>
          </cell>
          <cell r="D215">
            <v>555194.87</v>
          </cell>
          <cell r="F215" t="str">
            <v>567CAGW</v>
          </cell>
          <cell r="G215">
            <v>567</v>
          </cell>
          <cell r="H215" t="str">
            <v>CAGW</v>
          </cell>
          <cell r="I215">
            <v>555194.87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7SG</v>
          </cell>
          <cell r="B216">
            <v>567</v>
          </cell>
          <cell r="C216" t="str">
            <v>SG</v>
          </cell>
          <cell r="D216">
            <v>-564</v>
          </cell>
          <cell r="F216" t="str">
            <v>567SG</v>
          </cell>
          <cell r="G216">
            <v>567</v>
          </cell>
          <cell r="H216" t="str">
            <v>SG</v>
          </cell>
          <cell r="I216">
            <v>-564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8CAGE</v>
          </cell>
          <cell r="B217">
            <v>568</v>
          </cell>
          <cell r="C217" t="str">
            <v>CAGE</v>
          </cell>
          <cell r="D217">
            <v>443956.72</v>
          </cell>
          <cell r="F217" t="str">
            <v>568CAGE</v>
          </cell>
          <cell r="G217">
            <v>568</v>
          </cell>
          <cell r="H217" t="str">
            <v>CAGE</v>
          </cell>
          <cell r="I217">
            <v>443956.72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68CAGW</v>
          </cell>
          <cell r="B218">
            <v>568</v>
          </cell>
          <cell r="C218" t="str">
            <v>CAGW</v>
          </cell>
          <cell r="D218">
            <v>490037.74</v>
          </cell>
          <cell r="F218" t="str">
            <v>568CAGW</v>
          </cell>
          <cell r="G218">
            <v>568</v>
          </cell>
          <cell r="H218" t="str">
            <v>CAGW</v>
          </cell>
          <cell r="I218">
            <v>490037.74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68SG</v>
          </cell>
          <cell r="B219">
            <v>568</v>
          </cell>
          <cell r="C219" t="str">
            <v>SG</v>
          </cell>
          <cell r="D219">
            <v>400308.85</v>
          </cell>
          <cell r="F219" t="str">
            <v>568SG</v>
          </cell>
          <cell r="G219">
            <v>568</v>
          </cell>
          <cell r="H219" t="str">
            <v>SG</v>
          </cell>
          <cell r="I219">
            <v>400308.85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69CAGE</v>
          </cell>
          <cell r="B220">
            <v>569</v>
          </cell>
          <cell r="C220" t="str">
            <v>CAGE</v>
          </cell>
          <cell r="D220">
            <v>28708</v>
          </cell>
          <cell r="F220" t="str">
            <v>569CAGE</v>
          </cell>
          <cell r="G220">
            <v>569</v>
          </cell>
          <cell r="H220" t="str">
            <v>CAGE</v>
          </cell>
          <cell r="I220">
            <v>28708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69CAGW</v>
          </cell>
          <cell r="B221">
            <v>569</v>
          </cell>
          <cell r="C221" t="str">
            <v>CAGW</v>
          </cell>
          <cell r="D221">
            <v>395.14</v>
          </cell>
          <cell r="F221" t="str">
            <v>569CAGW</v>
          </cell>
          <cell r="G221">
            <v>569</v>
          </cell>
          <cell r="H221" t="str">
            <v>CAGW</v>
          </cell>
          <cell r="I221">
            <v>395.14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69SG</v>
          </cell>
          <cell r="B222">
            <v>569</v>
          </cell>
          <cell r="C222" t="str">
            <v>SG</v>
          </cell>
          <cell r="D222">
            <v>4640680.97</v>
          </cell>
          <cell r="F222" t="str">
            <v>569SG</v>
          </cell>
          <cell r="G222">
            <v>569</v>
          </cell>
          <cell r="H222" t="str">
            <v>SG</v>
          </cell>
          <cell r="I222">
            <v>4640680.97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0CAGE</v>
          </cell>
          <cell r="B223">
            <v>570</v>
          </cell>
          <cell r="C223" t="str">
            <v>CAGE</v>
          </cell>
          <cell r="D223">
            <v>6429265.0099999905</v>
          </cell>
          <cell r="F223" t="str">
            <v>570CAGE</v>
          </cell>
          <cell r="G223">
            <v>570</v>
          </cell>
          <cell r="H223" t="str">
            <v>CAGE</v>
          </cell>
          <cell r="I223">
            <v>6429265.009999990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0CAGW</v>
          </cell>
          <cell r="B224">
            <v>570</v>
          </cell>
          <cell r="C224" t="str">
            <v>CAGW</v>
          </cell>
          <cell r="D224">
            <v>3553716.44</v>
          </cell>
          <cell r="F224" t="str">
            <v>570CAGW</v>
          </cell>
          <cell r="G224">
            <v>570</v>
          </cell>
          <cell r="H224" t="str">
            <v>CAGW</v>
          </cell>
          <cell r="I224">
            <v>3553716.44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0JBG</v>
          </cell>
          <cell r="B225">
            <v>570</v>
          </cell>
          <cell r="C225" t="str">
            <v>JBG</v>
          </cell>
          <cell r="D225">
            <v>52936.36</v>
          </cell>
          <cell r="F225" t="str">
            <v>570JBG</v>
          </cell>
          <cell r="G225">
            <v>570</v>
          </cell>
          <cell r="H225" t="str">
            <v>JBG</v>
          </cell>
          <cell r="I225">
            <v>52936.36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0SG</v>
          </cell>
          <cell r="B226">
            <v>570</v>
          </cell>
          <cell r="C226" t="str">
            <v>SG</v>
          </cell>
          <cell r="D226">
            <v>56466.96</v>
          </cell>
          <cell r="F226" t="str">
            <v>570SG</v>
          </cell>
          <cell r="G226">
            <v>570</v>
          </cell>
          <cell r="H226" t="str">
            <v>SG</v>
          </cell>
          <cell r="I226">
            <v>56466.96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1CAGE</v>
          </cell>
          <cell r="B227">
            <v>571</v>
          </cell>
          <cell r="C227" t="str">
            <v>CAGE</v>
          </cell>
          <cell r="D227">
            <v>10604250.810000001</v>
          </cell>
          <cell r="F227" t="str">
            <v>571CAGE</v>
          </cell>
          <cell r="G227">
            <v>571</v>
          </cell>
          <cell r="H227" t="str">
            <v>CAGE</v>
          </cell>
          <cell r="I227">
            <v>10604250.8100000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1CAGW</v>
          </cell>
          <cell r="B228">
            <v>571</v>
          </cell>
          <cell r="C228" t="str">
            <v>CAGW</v>
          </cell>
          <cell r="D228">
            <v>8686009.5</v>
          </cell>
          <cell r="F228" t="str">
            <v>571CAGW</v>
          </cell>
          <cell r="G228">
            <v>571</v>
          </cell>
          <cell r="H228" t="str">
            <v>CAGW</v>
          </cell>
          <cell r="I228">
            <v>8686009.5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1JBG</v>
          </cell>
          <cell r="B229">
            <v>571</v>
          </cell>
          <cell r="C229" t="str">
            <v>JBG</v>
          </cell>
          <cell r="D229">
            <v>0</v>
          </cell>
          <cell r="F229" t="str">
            <v>571JBG</v>
          </cell>
          <cell r="G229">
            <v>571</v>
          </cell>
          <cell r="H229" t="str">
            <v>JBG</v>
          </cell>
          <cell r="I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1SG</v>
          </cell>
          <cell r="B230">
            <v>571</v>
          </cell>
          <cell r="C230" t="str">
            <v>SG</v>
          </cell>
          <cell r="D230">
            <v>-116749.9</v>
          </cell>
          <cell r="F230" t="str">
            <v>571SG</v>
          </cell>
          <cell r="G230">
            <v>571</v>
          </cell>
          <cell r="H230" t="str">
            <v>SG</v>
          </cell>
          <cell r="I230">
            <v>-116749.9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72CAGE</v>
          </cell>
          <cell r="B231">
            <v>572</v>
          </cell>
          <cell r="C231" t="str">
            <v>CAGE</v>
          </cell>
          <cell r="D231">
            <v>25102.6</v>
          </cell>
          <cell r="F231" t="str">
            <v>572CAGE</v>
          </cell>
          <cell r="G231">
            <v>572</v>
          </cell>
          <cell r="H231" t="str">
            <v>CAGE</v>
          </cell>
          <cell r="I231">
            <v>25102.6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72CAGW</v>
          </cell>
          <cell r="B232">
            <v>572</v>
          </cell>
          <cell r="C232" t="str">
            <v>CAGW</v>
          </cell>
          <cell r="D232">
            <v>11778.55</v>
          </cell>
          <cell r="F232" t="str">
            <v>572CAGW</v>
          </cell>
          <cell r="G232">
            <v>572</v>
          </cell>
          <cell r="H232" t="str">
            <v>CAGW</v>
          </cell>
          <cell r="I232">
            <v>11778.55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72SG</v>
          </cell>
          <cell r="B233">
            <v>572</v>
          </cell>
          <cell r="C233" t="str">
            <v>SG</v>
          </cell>
          <cell r="D233">
            <v>0</v>
          </cell>
          <cell r="F233" t="str">
            <v>572SG</v>
          </cell>
          <cell r="G233">
            <v>572</v>
          </cell>
          <cell r="H233" t="str">
            <v>SG</v>
          </cell>
          <cell r="I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73CAGE</v>
          </cell>
          <cell r="B234">
            <v>573</v>
          </cell>
          <cell r="C234" t="str">
            <v>CAGE</v>
          </cell>
          <cell r="D234">
            <v>0</v>
          </cell>
          <cell r="F234" t="str">
            <v>573CAGE</v>
          </cell>
          <cell r="G234">
            <v>573</v>
          </cell>
          <cell r="H234" t="str">
            <v>CAGE</v>
          </cell>
          <cell r="I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73SG</v>
          </cell>
          <cell r="B235">
            <v>573</v>
          </cell>
          <cell r="C235" t="str">
            <v>SG</v>
          </cell>
          <cell r="D235">
            <v>273467.07</v>
          </cell>
          <cell r="F235" t="str">
            <v>573SG</v>
          </cell>
          <cell r="G235">
            <v>573</v>
          </cell>
          <cell r="H235" t="str">
            <v>SG</v>
          </cell>
          <cell r="I235">
            <v>273467.07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CA</v>
          </cell>
          <cell r="B236">
            <v>580</v>
          </cell>
          <cell r="C236" t="str">
            <v>CA</v>
          </cell>
          <cell r="D236">
            <v>34542.1</v>
          </cell>
          <cell r="F236" t="str">
            <v>580CA</v>
          </cell>
          <cell r="G236">
            <v>580</v>
          </cell>
          <cell r="H236" t="str">
            <v>CA</v>
          </cell>
          <cell r="I236">
            <v>34542.1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ID</v>
          </cell>
          <cell r="B237">
            <v>580</v>
          </cell>
          <cell r="C237" t="str">
            <v>ID</v>
          </cell>
          <cell r="D237">
            <v>-35716.19</v>
          </cell>
          <cell r="F237" t="str">
            <v>580ID</v>
          </cell>
          <cell r="G237">
            <v>580</v>
          </cell>
          <cell r="H237" t="str">
            <v>ID</v>
          </cell>
          <cell r="I237">
            <v>-35716.19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0SNPD</v>
          </cell>
          <cell r="B238">
            <v>580</v>
          </cell>
          <cell r="C238" t="str">
            <v>SNPD</v>
          </cell>
          <cell r="D238">
            <v>15572431.089999899</v>
          </cell>
          <cell r="F238" t="str">
            <v>580SNPD</v>
          </cell>
          <cell r="G238">
            <v>580</v>
          </cell>
          <cell r="H238" t="str">
            <v>SNPD</v>
          </cell>
          <cell r="I238">
            <v>15572431.0899998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0UT</v>
          </cell>
          <cell r="B239">
            <v>580</v>
          </cell>
          <cell r="C239" t="str">
            <v>UT</v>
          </cell>
          <cell r="D239">
            <v>35859.160000000003</v>
          </cell>
          <cell r="F239" t="str">
            <v>580UT</v>
          </cell>
          <cell r="G239">
            <v>580</v>
          </cell>
          <cell r="H239" t="str">
            <v>UT</v>
          </cell>
          <cell r="I239">
            <v>35859.160000000003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0WA</v>
          </cell>
          <cell r="B240">
            <v>580</v>
          </cell>
          <cell r="C240" t="str">
            <v>WA</v>
          </cell>
          <cell r="D240">
            <v>18007.64</v>
          </cell>
          <cell r="F240" t="str">
            <v>580WA</v>
          </cell>
          <cell r="G240">
            <v>580</v>
          </cell>
          <cell r="H240" t="str">
            <v>WA</v>
          </cell>
          <cell r="I240">
            <v>18007.64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0WYP</v>
          </cell>
          <cell r="B241">
            <v>580</v>
          </cell>
          <cell r="C241" t="str">
            <v>WYP</v>
          </cell>
          <cell r="D241">
            <v>327.08999999999997</v>
          </cell>
          <cell r="F241" t="str">
            <v>580WYP</v>
          </cell>
          <cell r="G241">
            <v>580</v>
          </cell>
          <cell r="H241" t="str">
            <v>WYP</v>
          </cell>
          <cell r="I241">
            <v>327.08999999999997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0WYU</v>
          </cell>
          <cell r="B242">
            <v>580</v>
          </cell>
          <cell r="C242" t="str">
            <v>WYU</v>
          </cell>
          <cell r="D242">
            <v>0</v>
          </cell>
          <cell r="F242" t="str">
            <v>580WYU</v>
          </cell>
          <cell r="G242">
            <v>580</v>
          </cell>
          <cell r="H242" t="str">
            <v>WYU</v>
          </cell>
          <cell r="I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1SNPD</v>
          </cell>
          <cell r="B243">
            <v>581</v>
          </cell>
          <cell r="C243" t="str">
            <v>SNPD</v>
          </cell>
          <cell r="D243">
            <v>13735480.699999901</v>
          </cell>
          <cell r="F243" t="str">
            <v>581SNPD</v>
          </cell>
          <cell r="G243">
            <v>581</v>
          </cell>
          <cell r="H243" t="str">
            <v>SNPD</v>
          </cell>
          <cell r="I243">
            <v>13735480.69999990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CA</v>
          </cell>
          <cell r="B244">
            <v>582</v>
          </cell>
          <cell r="C244" t="str">
            <v>CA</v>
          </cell>
          <cell r="D244">
            <v>133450.74</v>
          </cell>
          <cell r="F244" t="str">
            <v>582CA</v>
          </cell>
          <cell r="G244">
            <v>582</v>
          </cell>
          <cell r="H244" t="str">
            <v>CA</v>
          </cell>
          <cell r="I244">
            <v>133450.7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ID</v>
          </cell>
          <cell r="B245">
            <v>582</v>
          </cell>
          <cell r="C245" t="str">
            <v>ID</v>
          </cell>
          <cell r="D245">
            <v>239620.53</v>
          </cell>
          <cell r="F245" t="str">
            <v>582ID</v>
          </cell>
          <cell r="G245">
            <v>582</v>
          </cell>
          <cell r="H245" t="str">
            <v>ID</v>
          </cell>
          <cell r="I245">
            <v>239620.53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OR</v>
          </cell>
          <cell r="B246">
            <v>582</v>
          </cell>
          <cell r="C246" t="str">
            <v>OR</v>
          </cell>
          <cell r="D246">
            <v>916683.13</v>
          </cell>
          <cell r="F246" t="str">
            <v>582OR</v>
          </cell>
          <cell r="G246">
            <v>582</v>
          </cell>
          <cell r="H246" t="str">
            <v>OR</v>
          </cell>
          <cell r="I246">
            <v>916683.13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2SNPD</v>
          </cell>
          <cell r="B247">
            <v>582</v>
          </cell>
          <cell r="C247" t="str">
            <v>SNPD</v>
          </cell>
          <cell r="D247">
            <v>23894.59</v>
          </cell>
          <cell r="F247" t="str">
            <v>582SNPD</v>
          </cell>
          <cell r="G247">
            <v>582</v>
          </cell>
          <cell r="H247" t="str">
            <v>SNPD</v>
          </cell>
          <cell r="I247">
            <v>23894.5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2UT</v>
          </cell>
          <cell r="B248">
            <v>582</v>
          </cell>
          <cell r="C248" t="str">
            <v>UT</v>
          </cell>
          <cell r="D248">
            <v>1726433.72</v>
          </cell>
          <cell r="F248" t="str">
            <v>582UT</v>
          </cell>
          <cell r="G248">
            <v>582</v>
          </cell>
          <cell r="H248" t="str">
            <v>UT</v>
          </cell>
          <cell r="I248">
            <v>1726433.72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2WA</v>
          </cell>
          <cell r="B249">
            <v>582</v>
          </cell>
          <cell r="C249" t="str">
            <v>WA</v>
          </cell>
          <cell r="D249">
            <v>265877.68</v>
          </cell>
          <cell r="F249" t="str">
            <v>582WA</v>
          </cell>
          <cell r="G249">
            <v>582</v>
          </cell>
          <cell r="H249" t="str">
            <v>WA</v>
          </cell>
          <cell r="I249">
            <v>265877.68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2WYP</v>
          </cell>
          <cell r="B250">
            <v>582</v>
          </cell>
          <cell r="C250" t="str">
            <v>WYP</v>
          </cell>
          <cell r="D250">
            <v>506870.87</v>
          </cell>
          <cell r="F250" t="str">
            <v>582WYP</v>
          </cell>
          <cell r="G250">
            <v>582</v>
          </cell>
          <cell r="H250" t="str">
            <v>WYP</v>
          </cell>
          <cell r="I250">
            <v>506870.8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CA</v>
          </cell>
          <cell r="B251">
            <v>583</v>
          </cell>
          <cell r="C251" t="str">
            <v>CA</v>
          </cell>
          <cell r="D251">
            <v>344719.65</v>
          </cell>
          <cell r="F251" t="str">
            <v>583CA</v>
          </cell>
          <cell r="G251">
            <v>583</v>
          </cell>
          <cell r="H251" t="str">
            <v>CA</v>
          </cell>
          <cell r="I251">
            <v>344719.65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ID</v>
          </cell>
          <cell r="B252">
            <v>583</v>
          </cell>
          <cell r="C252" t="str">
            <v>ID</v>
          </cell>
          <cell r="D252">
            <v>193197.51</v>
          </cell>
          <cell r="F252" t="str">
            <v>583ID</v>
          </cell>
          <cell r="G252">
            <v>583</v>
          </cell>
          <cell r="H252" t="str">
            <v>ID</v>
          </cell>
          <cell r="I252">
            <v>193197.51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OR</v>
          </cell>
          <cell r="B253">
            <v>583</v>
          </cell>
          <cell r="C253" t="str">
            <v>OR</v>
          </cell>
          <cell r="D253">
            <v>2864282.6</v>
          </cell>
          <cell r="F253" t="str">
            <v>583OR</v>
          </cell>
          <cell r="G253">
            <v>583</v>
          </cell>
          <cell r="H253" t="str">
            <v>OR</v>
          </cell>
          <cell r="I253">
            <v>2864282.6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SNPD</v>
          </cell>
          <cell r="B254">
            <v>583</v>
          </cell>
          <cell r="C254" t="str">
            <v>SNPD</v>
          </cell>
          <cell r="D254">
            <v>36343.5</v>
          </cell>
          <cell r="F254" t="str">
            <v>583SNPD</v>
          </cell>
          <cell r="G254">
            <v>583</v>
          </cell>
          <cell r="H254" t="str">
            <v>SNPD</v>
          </cell>
          <cell r="I254">
            <v>36343.5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3UT</v>
          </cell>
          <cell r="B255">
            <v>583</v>
          </cell>
          <cell r="C255" t="str">
            <v>UT</v>
          </cell>
          <cell r="D255">
            <v>1558309.04</v>
          </cell>
          <cell r="F255" t="str">
            <v>583UT</v>
          </cell>
          <cell r="G255">
            <v>583</v>
          </cell>
          <cell r="H255" t="str">
            <v>UT</v>
          </cell>
          <cell r="I255">
            <v>1558309.04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3WA</v>
          </cell>
          <cell r="B256">
            <v>583</v>
          </cell>
          <cell r="C256" t="str">
            <v>WA</v>
          </cell>
          <cell r="D256">
            <v>340279.44</v>
          </cell>
          <cell r="F256" t="str">
            <v>583WA</v>
          </cell>
          <cell r="G256">
            <v>583</v>
          </cell>
          <cell r="H256" t="str">
            <v>WA</v>
          </cell>
          <cell r="I256">
            <v>340279.44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3WYP</v>
          </cell>
          <cell r="B257">
            <v>583</v>
          </cell>
          <cell r="C257" t="str">
            <v>WYP</v>
          </cell>
          <cell r="D257">
            <v>327418.82</v>
          </cell>
          <cell r="F257" t="str">
            <v>583WYP</v>
          </cell>
          <cell r="G257">
            <v>583</v>
          </cell>
          <cell r="H257" t="str">
            <v>WYP</v>
          </cell>
          <cell r="I257">
            <v>327418.82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3WYU</v>
          </cell>
          <cell r="B258">
            <v>583</v>
          </cell>
          <cell r="C258" t="str">
            <v>WYU</v>
          </cell>
          <cell r="D258">
            <v>97601.82</v>
          </cell>
          <cell r="F258" t="str">
            <v>583WYU</v>
          </cell>
          <cell r="G258">
            <v>583</v>
          </cell>
          <cell r="H258" t="str">
            <v>WYU</v>
          </cell>
          <cell r="I258">
            <v>97601.82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4ID</v>
          </cell>
          <cell r="B259">
            <v>584</v>
          </cell>
          <cell r="C259" t="str">
            <v>ID</v>
          </cell>
          <cell r="D259">
            <v>22.69</v>
          </cell>
          <cell r="F259" t="str">
            <v>584ID</v>
          </cell>
          <cell r="G259">
            <v>584</v>
          </cell>
          <cell r="H259" t="str">
            <v>ID</v>
          </cell>
          <cell r="I259">
            <v>22.69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4SNPD</v>
          </cell>
          <cell r="B260">
            <v>584</v>
          </cell>
          <cell r="C260" t="str">
            <v>SNPD</v>
          </cell>
          <cell r="D260">
            <v>0</v>
          </cell>
          <cell r="F260" t="str">
            <v>584SNPD</v>
          </cell>
          <cell r="G260">
            <v>584</v>
          </cell>
          <cell r="H260" t="str">
            <v>SNPD</v>
          </cell>
          <cell r="I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4UT</v>
          </cell>
          <cell r="B261">
            <v>584</v>
          </cell>
          <cell r="C261" t="str">
            <v>UT</v>
          </cell>
          <cell r="D261">
            <v>264.20999999999998</v>
          </cell>
          <cell r="F261" t="str">
            <v>584UT</v>
          </cell>
          <cell r="G261">
            <v>584</v>
          </cell>
          <cell r="H261" t="str">
            <v>UT</v>
          </cell>
          <cell r="I261">
            <v>264.20999999999998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5SNPD</v>
          </cell>
          <cell r="B262">
            <v>585</v>
          </cell>
          <cell r="C262" t="str">
            <v>SNPD</v>
          </cell>
          <cell r="D262">
            <v>209264.97</v>
          </cell>
          <cell r="F262" t="str">
            <v>585SNPD</v>
          </cell>
          <cell r="G262">
            <v>585</v>
          </cell>
          <cell r="H262" t="str">
            <v>SNPD</v>
          </cell>
          <cell r="I262">
            <v>209264.97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CA</v>
          </cell>
          <cell r="B263">
            <v>586</v>
          </cell>
          <cell r="C263" t="str">
            <v>CA</v>
          </cell>
          <cell r="D263">
            <v>212176.14</v>
          </cell>
          <cell r="F263" t="str">
            <v>586CA</v>
          </cell>
          <cell r="G263">
            <v>586</v>
          </cell>
          <cell r="H263" t="str">
            <v>CA</v>
          </cell>
          <cell r="I263">
            <v>212176.14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ID</v>
          </cell>
          <cell r="B264">
            <v>586</v>
          </cell>
          <cell r="C264" t="str">
            <v>ID</v>
          </cell>
          <cell r="D264">
            <v>275497.87</v>
          </cell>
          <cell r="F264" t="str">
            <v>586ID</v>
          </cell>
          <cell r="G264">
            <v>586</v>
          </cell>
          <cell r="H264" t="str">
            <v>ID</v>
          </cell>
          <cell r="I264">
            <v>275497.87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OR</v>
          </cell>
          <cell r="B265">
            <v>586</v>
          </cell>
          <cell r="C265" t="str">
            <v>OR</v>
          </cell>
          <cell r="D265">
            <v>2539527.1800000002</v>
          </cell>
          <cell r="F265" t="str">
            <v>586OR</v>
          </cell>
          <cell r="G265">
            <v>586</v>
          </cell>
          <cell r="H265" t="str">
            <v>OR</v>
          </cell>
          <cell r="I265">
            <v>2539527.1800000002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SNPD</v>
          </cell>
          <cell r="B266">
            <v>586</v>
          </cell>
          <cell r="C266" t="str">
            <v>SNPD</v>
          </cell>
          <cell r="D266">
            <v>1186441.06</v>
          </cell>
          <cell r="F266" t="str">
            <v>586SNPD</v>
          </cell>
          <cell r="G266">
            <v>586</v>
          </cell>
          <cell r="H266" t="str">
            <v>SNPD</v>
          </cell>
          <cell r="I266">
            <v>1186441.06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6UT</v>
          </cell>
          <cell r="B267">
            <v>586</v>
          </cell>
          <cell r="C267" t="str">
            <v>UT</v>
          </cell>
          <cell r="D267">
            <v>1393922.62</v>
          </cell>
          <cell r="F267" t="str">
            <v>586UT</v>
          </cell>
          <cell r="G267">
            <v>586</v>
          </cell>
          <cell r="H267" t="str">
            <v>UT</v>
          </cell>
          <cell r="I267">
            <v>1393922.62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6WA</v>
          </cell>
          <cell r="B268">
            <v>586</v>
          </cell>
          <cell r="C268" t="str">
            <v>WA</v>
          </cell>
          <cell r="D268">
            <v>348794.09</v>
          </cell>
          <cell r="F268" t="str">
            <v>586WA</v>
          </cell>
          <cell r="G268">
            <v>586</v>
          </cell>
          <cell r="H268" t="str">
            <v>WA</v>
          </cell>
          <cell r="I268">
            <v>348794.09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6WYP</v>
          </cell>
          <cell r="B269">
            <v>586</v>
          </cell>
          <cell r="C269" t="str">
            <v>WYP</v>
          </cell>
          <cell r="D269">
            <v>545966.84</v>
          </cell>
          <cell r="F269" t="str">
            <v>586WYP</v>
          </cell>
          <cell r="G269">
            <v>586</v>
          </cell>
          <cell r="H269" t="str">
            <v>WYP</v>
          </cell>
          <cell r="I269">
            <v>545966.84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6WYU</v>
          </cell>
          <cell r="B270">
            <v>586</v>
          </cell>
          <cell r="C270" t="str">
            <v>WYU</v>
          </cell>
          <cell r="D270">
            <v>62034.74</v>
          </cell>
          <cell r="F270" t="str">
            <v>586WYU</v>
          </cell>
          <cell r="G270">
            <v>586</v>
          </cell>
          <cell r="H270" t="str">
            <v>WYU</v>
          </cell>
          <cell r="I270">
            <v>62034.74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CA</v>
          </cell>
          <cell r="B271">
            <v>587</v>
          </cell>
          <cell r="C271" t="str">
            <v>CA</v>
          </cell>
          <cell r="D271">
            <v>606703.18999999994</v>
          </cell>
          <cell r="F271" t="str">
            <v>587CA</v>
          </cell>
          <cell r="G271">
            <v>587</v>
          </cell>
          <cell r="H271" t="str">
            <v>CA</v>
          </cell>
          <cell r="I271">
            <v>606703.18999999994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ID</v>
          </cell>
          <cell r="B272">
            <v>587</v>
          </cell>
          <cell r="C272" t="str">
            <v>ID</v>
          </cell>
          <cell r="D272">
            <v>399340.9</v>
          </cell>
          <cell r="F272" t="str">
            <v>587ID</v>
          </cell>
          <cell r="G272">
            <v>587</v>
          </cell>
          <cell r="H272" t="str">
            <v>ID</v>
          </cell>
          <cell r="I272">
            <v>399340.9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OR</v>
          </cell>
          <cell r="B273">
            <v>587</v>
          </cell>
          <cell r="C273" t="str">
            <v>OR</v>
          </cell>
          <cell r="D273">
            <v>4466369.54</v>
          </cell>
          <cell r="F273" t="str">
            <v>587OR</v>
          </cell>
          <cell r="G273">
            <v>587</v>
          </cell>
          <cell r="H273" t="str">
            <v>OR</v>
          </cell>
          <cell r="I273">
            <v>4466369.54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7UT</v>
          </cell>
          <cell r="B274">
            <v>587</v>
          </cell>
          <cell r="C274" t="str">
            <v>UT</v>
          </cell>
          <cell r="D274">
            <v>5167134.82</v>
          </cell>
          <cell r="F274" t="str">
            <v>587UT</v>
          </cell>
          <cell r="G274">
            <v>587</v>
          </cell>
          <cell r="H274" t="str">
            <v>UT</v>
          </cell>
          <cell r="I274">
            <v>5167134.82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7WA</v>
          </cell>
          <cell r="B275">
            <v>587</v>
          </cell>
          <cell r="C275" t="str">
            <v>WA</v>
          </cell>
          <cell r="D275">
            <v>973410.85</v>
          </cell>
          <cell r="F275" t="str">
            <v>587WA</v>
          </cell>
          <cell r="G275">
            <v>587</v>
          </cell>
          <cell r="H275" t="str">
            <v>WA</v>
          </cell>
          <cell r="I275">
            <v>973410.8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7WYP</v>
          </cell>
          <cell r="B276">
            <v>587</v>
          </cell>
          <cell r="C276" t="str">
            <v>WYP</v>
          </cell>
          <cell r="D276">
            <v>960141.16</v>
          </cell>
          <cell r="F276" t="str">
            <v>587WYP</v>
          </cell>
          <cell r="G276">
            <v>587</v>
          </cell>
          <cell r="H276" t="str">
            <v>WYP</v>
          </cell>
          <cell r="I276">
            <v>960141.16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7WYU</v>
          </cell>
          <cell r="B277">
            <v>587</v>
          </cell>
          <cell r="C277" t="str">
            <v>WYU</v>
          </cell>
          <cell r="D277">
            <v>61748.69</v>
          </cell>
          <cell r="F277" t="str">
            <v>587WYU</v>
          </cell>
          <cell r="G277">
            <v>587</v>
          </cell>
          <cell r="H277" t="str">
            <v>WYU</v>
          </cell>
          <cell r="I277">
            <v>61748.6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CA</v>
          </cell>
          <cell r="B278">
            <v>588</v>
          </cell>
          <cell r="C278" t="str">
            <v>CA</v>
          </cell>
          <cell r="D278">
            <v>22144.06</v>
          </cell>
          <cell r="F278" t="str">
            <v>588CA</v>
          </cell>
          <cell r="G278">
            <v>588</v>
          </cell>
          <cell r="H278" t="str">
            <v>CA</v>
          </cell>
          <cell r="I278">
            <v>22144.06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ID</v>
          </cell>
          <cell r="B279">
            <v>588</v>
          </cell>
          <cell r="C279" t="str">
            <v>ID</v>
          </cell>
          <cell r="D279">
            <v>2311.41</v>
          </cell>
          <cell r="F279" t="str">
            <v>588ID</v>
          </cell>
          <cell r="G279">
            <v>588</v>
          </cell>
          <cell r="H279" t="str">
            <v>ID</v>
          </cell>
          <cell r="I279">
            <v>2311.41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OR</v>
          </cell>
          <cell r="B280">
            <v>588</v>
          </cell>
          <cell r="C280" t="str">
            <v>OR</v>
          </cell>
          <cell r="D280">
            <v>411284.9</v>
          </cell>
          <cell r="F280" t="str">
            <v>588OR</v>
          </cell>
          <cell r="G280">
            <v>588</v>
          </cell>
          <cell r="H280" t="str">
            <v>OR</v>
          </cell>
          <cell r="I280">
            <v>411284.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SNPD</v>
          </cell>
          <cell r="B281">
            <v>588</v>
          </cell>
          <cell r="C281" t="str">
            <v>SNPD</v>
          </cell>
          <cell r="D281">
            <v>4576454.8099999996</v>
          </cell>
          <cell r="F281" t="str">
            <v>588SNPD</v>
          </cell>
          <cell r="G281">
            <v>588</v>
          </cell>
          <cell r="H281" t="str">
            <v>SNPD</v>
          </cell>
          <cell r="I281">
            <v>4576454.809999999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8UT</v>
          </cell>
          <cell r="B282">
            <v>588</v>
          </cell>
          <cell r="C282" t="str">
            <v>UT</v>
          </cell>
          <cell r="D282">
            <v>807700.47999999998</v>
          </cell>
          <cell r="F282" t="str">
            <v>588UT</v>
          </cell>
          <cell r="G282">
            <v>588</v>
          </cell>
          <cell r="H282" t="str">
            <v>UT</v>
          </cell>
          <cell r="I282">
            <v>807700.47999999998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8WA</v>
          </cell>
          <cell r="B283">
            <v>588</v>
          </cell>
          <cell r="C283" t="str">
            <v>WA</v>
          </cell>
          <cell r="D283">
            <v>92676.7</v>
          </cell>
          <cell r="F283" t="str">
            <v>588WA</v>
          </cell>
          <cell r="G283">
            <v>588</v>
          </cell>
          <cell r="H283" t="str">
            <v>WA</v>
          </cell>
          <cell r="I283">
            <v>92676.7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8WYP</v>
          </cell>
          <cell r="B284">
            <v>588</v>
          </cell>
          <cell r="C284" t="str">
            <v>WYP</v>
          </cell>
          <cell r="D284">
            <v>-6067.25</v>
          </cell>
          <cell r="F284" t="str">
            <v>588WYP</v>
          </cell>
          <cell r="G284">
            <v>588</v>
          </cell>
          <cell r="H284" t="str">
            <v>WYP</v>
          </cell>
          <cell r="I284">
            <v>-6067.25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8WYU</v>
          </cell>
          <cell r="B285">
            <v>588</v>
          </cell>
          <cell r="C285" t="str">
            <v>WYU</v>
          </cell>
          <cell r="D285">
            <v>-19242.14</v>
          </cell>
          <cell r="F285" t="str">
            <v>588WYU</v>
          </cell>
          <cell r="G285">
            <v>588</v>
          </cell>
          <cell r="H285" t="str">
            <v>WYU</v>
          </cell>
          <cell r="I285">
            <v>-19242.14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CA</v>
          </cell>
          <cell r="B286">
            <v>589</v>
          </cell>
          <cell r="C286" t="str">
            <v>CA</v>
          </cell>
          <cell r="D286">
            <v>88560.76</v>
          </cell>
          <cell r="F286" t="str">
            <v>589CA</v>
          </cell>
          <cell r="G286">
            <v>589</v>
          </cell>
          <cell r="H286" t="str">
            <v>CA</v>
          </cell>
          <cell r="I286">
            <v>88560.76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ID</v>
          </cell>
          <cell r="B287">
            <v>589</v>
          </cell>
          <cell r="C287" t="str">
            <v>ID</v>
          </cell>
          <cell r="D287">
            <v>12849.9</v>
          </cell>
          <cell r="F287" t="str">
            <v>589ID</v>
          </cell>
          <cell r="G287">
            <v>589</v>
          </cell>
          <cell r="H287" t="str">
            <v>ID</v>
          </cell>
          <cell r="I287">
            <v>12849.9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OR</v>
          </cell>
          <cell r="B288">
            <v>589</v>
          </cell>
          <cell r="C288" t="str">
            <v>OR</v>
          </cell>
          <cell r="D288">
            <v>1883954.27</v>
          </cell>
          <cell r="F288" t="str">
            <v>589OR</v>
          </cell>
          <cell r="G288">
            <v>589</v>
          </cell>
          <cell r="H288" t="str">
            <v>OR</v>
          </cell>
          <cell r="I288">
            <v>1883954.27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SNPD</v>
          </cell>
          <cell r="B289">
            <v>589</v>
          </cell>
          <cell r="C289" t="str">
            <v>SNPD</v>
          </cell>
          <cell r="D289">
            <v>65813.94</v>
          </cell>
          <cell r="F289" t="str">
            <v>589SNPD</v>
          </cell>
          <cell r="G289">
            <v>589</v>
          </cell>
          <cell r="H289" t="str">
            <v>SNPD</v>
          </cell>
          <cell r="I289">
            <v>65813.94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89UT</v>
          </cell>
          <cell r="B290">
            <v>589</v>
          </cell>
          <cell r="C290" t="str">
            <v>UT</v>
          </cell>
          <cell r="D290">
            <v>517694.25</v>
          </cell>
          <cell r="F290" t="str">
            <v>589UT</v>
          </cell>
          <cell r="G290">
            <v>589</v>
          </cell>
          <cell r="H290" t="str">
            <v>UT</v>
          </cell>
          <cell r="I290">
            <v>517694.25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89WA</v>
          </cell>
          <cell r="B291">
            <v>589</v>
          </cell>
          <cell r="C291" t="str">
            <v>WA</v>
          </cell>
          <cell r="D291">
            <v>87811.520000000004</v>
          </cell>
          <cell r="F291" t="str">
            <v>589WA</v>
          </cell>
          <cell r="G291">
            <v>589</v>
          </cell>
          <cell r="H291" t="str">
            <v>WA</v>
          </cell>
          <cell r="I291">
            <v>87811.520000000004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89WYP</v>
          </cell>
          <cell r="B292">
            <v>589</v>
          </cell>
          <cell r="C292" t="str">
            <v>WYP</v>
          </cell>
          <cell r="D292">
            <v>579787.28</v>
          </cell>
          <cell r="F292" t="str">
            <v>589WYP</v>
          </cell>
          <cell r="G292">
            <v>589</v>
          </cell>
          <cell r="H292" t="str">
            <v>WYP</v>
          </cell>
          <cell r="I292">
            <v>579787.28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89WYU</v>
          </cell>
          <cell r="B293">
            <v>589</v>
          </cell>
          <cell r="C293" t="str">
            <v>WYU</v>
          </cell>
          <cell r="D293">
            <v>17200.310000000001</v>
          </cell>
          <cell r="F293" t="str">
            <v>589WYU</v>
          </cell>
          <cell r="G293">
            <v>589</v>
          </cell>
          <cell r="H293" t="str">
            <v>WYU</v>
          </cell>
          <cell r="I293">
            <v>17200.310000000001</v>
          </cell>
        </row>
        <row r="294">
          <cell r="A294" t="str">
            <v>590CA</v>
          </cell>
          <cell r="B294">
            <v>590</v>
          </cell>
          <cell r="C294" t="str">
            <v>CA</v>
          </cell>
          <cell r="D294">
            <v>19677.849999999999</v>
          </cell>
          <cell r="F294" t="str">
            <v>590CA</v>
          </cell>
          <cell r="G294">
            <v>590</v>
          </cell>
          <cell r="H294" t="str">
            <v>CA</v>
          </cell>
          <cell r="I294">
            <v>19677.849999999999</v>
          </cell>
        </row>
        <row r="295">
          <cell r="A295" t="str">
            <v>590ID</v>
          </cell>
          <cell r="B295">
            <v>590</v>
          </cell>
          <cell r="C295" t="str">
            <v>ID</v>
          </cell>
          <cell r="D295">
            <v>53067.56</v>
          </cell>
          <cell r="F295" t="str">
            <v>590ID</v>
          </cell>
          <cell r="G295">
            <v>590</v>
          </cell>
          <cell r="H295" t="str">
            <v>ID</v>
          </cell>
          <cell r="I295">
            <v>53067.56</v>
          </cell>
        </row>
        <row r="296">
          <cell r="A296" t="str">
            <v>590OR</v>
          </cell>
          <cell r="B296">
            <v>590</v>
          </cell>
          <cell r="C296" t="str">
            <v>OR</v>
          </cell>
          <cell r="D296">
            <v>289362.99</v>
          </cell>
          <cell r="F296" t="str">
            <v>590OR</v>
          </cell>
          <cell r="G296">
            <v>590</v>
          </cell>
          <cell r="H296" t="str">
            <v>OR</v>
          </cell>
          <cell r="I296">
            <v>289362.99</v>
          </cell>
        </row>
        <row r="297">
          <cell r="A297" t="str">
            <v>590SNPD</v>
          </cell>
          <cell r="B297">
            <v>590</v>
          </cell>
          <cell r="C297" t="str">
            <v>SNPD</v>
          </cell>
          <cell r="D297">
            <v>4676484.2699999996</v>
          </cell>
          <cell r="F297" t="str">
            <v>590SNPD</v>
          </cell>
          <cell r="G297">
            <v>590</v>
          </cell>
          <cell r="H297" t="str">
            <v>SNPD</v>
          </cell>
          <cell r="I297">
            <v>4676484.2699999996</v>
          </cell>
        </row>
        <row r="298">
          <cell r="A298" t="str">
            <v>590UT</v>
          </cell>
          <cell r="B298">
            <v>590</v>
          </cell>
          <cell r="C298" t="str">
            <v>UT</v>
          </cell>
          <cell r="D298">
            <v>341471.79</v>
          </cell>
          <cell r="F298" t="str">
            <v>590UT</v>
          </cell>
          <cell r="G298">
            <v>590</v>
          </cell>
          <cell r="H298" t="str">
            <v>UT</v>
          </cell>
          <cell r="I298">
            <v>341471.79</v>
          </cell>
        </row>
        <row r="299">
          <cell r="A299" t="str">
            <v>590WA</v>
          </cell>
          <cell r="B299">
            <v>590</v>
          </cell>
          <cell r="C299" t="str">
            <v>WA</v>
          </cell>
          <cell r="D299">
            <v>13491.88</v>
          </cell>
          <cell r="F299" t="str">
            <v>590WA</v>
          </cell>
          <cell r="G299">
            <v>590</v>
          </cell>
          <cell r="H299" t="str">
            <v>WA</v>
          </cell>
          <cell r="I299">
            <v>13491.88</v>
          </cell>
        </row>
        <row r="300">
          <cell r="A300" t="str">
            <v>590WYP</v>
          </cell>
          <cell r="B300">
            <v>590</v>
          </cell>
          <cell r="C300" t="str">
            <v>WYP</v>
          </cell>
          <cell r="D300">
            <v>99672.94</v>
          </cell>
          <cell r="F300" t="str">
            <v>590WYP</v>
          </cell>
          <cell r="G300">
            <v>590</v>
          </cell>
          <cell r="H300" t="str">
            <v>WYP</v>
          </cell>
          <cell r="I300">
            <v>99672.94</v>
          </cell>
        </row>
        <row r="301">
          <cell r="A301" t="str">
            <v>591CA</v>
          </cell>
          <cell r="B301">
            <v>591</v>
          </cell>
          <cell r="C301" t="str">
            <v>CA</v>
          </cell>
          <cell r="D301">
            <v>34917.019999999997</v>
          </cell>
          <cell r="F301" t="str">
            <v>591CA</v>
          </cell>
          <cell r="G301">
            <v>591</v>
          </cell>
          <cell r="H301" t="str">
            <v>CA</v>
          </cell>
          <cell r="I301">
            <v>34917.019999999997</v>
          </cell>
        </row>
        <row r="302">
          <cell r="A302" t="str">
            <v>591ID</v>
          </cell>
          <cell r="B302">
            <v>591</v>
          </cell>
          <cell r="C302" t="str">
            <v>ID</v>
          </cell>
          <cell r="D302">
            <v>154460.10999999999</v>
          </cell>
          <cell r="F302" t="str">
            <v>591ID</v>
          </cell>
          <cell r="G302">
            <v>591</v>
          </cell>
          <cell r="H302" t="str">
            <v>ID</v>
          </cell>
          <cell r="I302">
            <v>154460.10999999999</v>
          </cell>
        </row>
        <row r="303">
          <cell r="A303" t="str">
            <v>591OR</v>
          </cell>
          <cell r="B303">
            <v>591</v>
          </cell>
          <cell r="C303" t="str">
            <v>OR</v>
          </cell>
          <cell r="D303">
            <v>511888.98</v>
          </cell>
          <cell r="F303" t="str">
            <v>591OR</v>
          </cell>
          <cell r="G303">
            <v>591</v>
          </cell>
          <cell r="H303" t="str">
            <v>OR</v>
          </cell>
          <cell r="I303">
            <v>511888.98</v>
          </cell>
        </row>
        <row r="304">
          <cell r="A304" t="str">
            <v>591SNPD</v>
          </cell>
          <cell r="B304">
            <v>591</v>
          </cell>
          <cell r="C304" t="str">
            <v>SNPD</v>
          </cell>
          <cell r="D304">
            <v>79604.600000000006</v>
          </cell>
          <cell r="F304" t="str">
            <v>591SNPD</v>
          </cell>
          <cell r="G304">
            <v>591</v>
          </cell>
          <cell r="H304" t="str">
            <v>SNPD</v>
          </cell>
          <cell r="I304">
            <v>79604.600000000006</v>
          </cell>
        </row>
        <row r="305">
          <cell r="A305" t="str">
            <v>591UT</v>
          </cell>
          <cell r="B305">
            <v>591</v>
          </cell>
          <cell r="C305" t="str">
            <v>UT</v>
          </cell>
          <cell r="D305">
            <v>682305.23</v>
          </cell>
          <cell r="F305" t="str">
            <v>591UT</v>
          </cell>
          <cell r="G305">
            <v>591</v>
          </cell>
          <cell r="H305" t="str">
            <v>UT</v>
          </cell>
          <cell r="I305">
            <v>682305.23</v>
          </cell>
        </row>
        <row r="306">
          <cell r="A306" t="str">
            <v>591WA</v>
          </cell>
          <cell r="B306">
            <v>591</v>
          </cell>
          <cell r="C306" t="str">
            <v>WA</v>
          </cell>
          <cell r="D306">
            <v>101035.38</v>
          </cell>
          <cell r="F306" t="str">
            <v>591WA</v>
          </cell>
          <cell r="G306">
            <v>591</v>
          </cell>
          <cell r="H306" t="str">
            <v>WA</v>
          </cell>
          <cell r="I306">
            <v>101035.38</v>
          </cell>
        </row>
        <row r="307">
          <cell r="A307" t="str">
            <v>591WYP</v>
          </cell>
          <cell r="B307">
            <v>591</v>
          </cell>
          <cell r="C307" t="str">
            <v>WYP</v>
          </cell>
          <cell r="D307">
            <v>215238.32</v>
          </cell>
          <cell r="F307" t="str">
            <v>591WYP</v>
          </cell>
          <cell r="G307">
            <v>591</v>
          </cell>
          <cell r="H307" t="str">
            <v>WYP</v>
          </cell>
          <cell r="I307">
            <v>215238.32</v>
          </cell>
        </row>
        <row r="308">
          <cell r="A308" t="str">
            <v>591WYU</v>
          </cell>
          <cell r="B308">
            <v>591</v>
          </cell>
          <cell r="C308" t="str">
            <v>WYU</v>
          </cell>
          <cell r="D308">
            <v>49420.11</v>
          </cell>
          <cell r="F308" t="str">
            <v>591WYU</v>
          </cell>
          <cell r="G308">
            <v>591</v>
          </cell>
          <cell r="H308" t="str">
            <v>WYU</v>
          </cell>
          <cell r="I308">
            <v>49420.11</v>
          </cell>
        </row>
        <row r="309">
          <cell r="A309" t="str">
            <v>592CA</v>
          </cell>
          <cell r="B309">
            <v>592</v>
          </cell>
          <cell r="C309" t="str">
            <v>CA</v>
          </cell>
          <cell r="D309">
            <v>602587.18000000005</v>
          </cell>
          <cell r="F309" t="str">
            <v>592CA</v>
          </cell>
          <cell r="G309">
            <v>592</v>
          </cell>
          <cell r="H309" t="str">
            <v>CA</v>
          </cell>
          <cell r="I309">
            <v>602587.18000000005</v>
          </cell>
        </row>
        <row r="310">
          <cell r="A310" t="str">
            <v>592ID</v>
          </cell>
          <cell r="B310">
            <v>592</v>
          </cell>
          <cell r="C310" t="str">
            <v>ID</v>
          </cell>
          <cell r="D310">
            <v>734231.7</v>
          </cell>
          <cell r="F310" t="str">
            <v>592ID</v>
          </cell>
          <cell r="G310">
            <v>592</v>
          </cell>
          <cell r="H310" t="str">
            <v>ID</v>
          </cell>
          <cell r="I310">
            <v>734231.7</v>
          </cell>
        </row>
        <row r="311">
          <cell r="A311" t="str">
            <v>592OR</v>
          </cell>
          <cell r="B311">
            <v>592</v>
          </cell>
          <cell r="C311" t="str">
            <v>OR</v>
          </cell>
          <cell r="D311">
            <v>3738692.76</v>
          </cell>
          <cell r="F311" t="str">
            <v>592OR</v>
          </cell>
          <cell r="G311">
            <v>592</v>
          </cell>
          <cell r="H311" t="str">
            <v>OR</v>
          </cell>
          <cell r="I311">
            <v>3738692.76</v>
          </cell>
        </row>
        <row r="312">
          <cell r="A312" t="str">
            <v>592SNPD</v>
          </cell>
          <cell r="B312">
            <v>592</v>
          </cell>
          <cell r="C312" t="str">
            <v>SNPD</v>
          </cell>
          <cell r="D312">
            <v>1476908.36</v>
          </cell>
          <cell r="F312" t="str">
            <v>592SNPD</v>
          </cell>
          <cell r="G312">
            <v>592</v>
          </cell>
          <cell r="H312" t="str">
            <v>SNPD</v>
          </cell>
          <cell r="I312">
            <v>1476908.36</v>
          </cell>
        </row>
        <row r="313">
          <cell r="A313" t="str">
            <v>592UT</v>
          </cell>
          <cell r="B313">
            <v>592</v>
          </cell>
          <cell r="C313" t="str">
            <v>UT</v>
          </cell>
          <cell r="D313">
            <v>4065883.26</v>
          </cell>
          <cell r="F313" t="str">
            <v>592UT</v>
          </cell>
          <cell r="G313">
            <v>592</v>
          </cell>
          <cell r="H313" t="str">
            <v>UT</v>
          </cell>
          <cell r="I313">
            <v>4065883.26</v>
          </cell>
        </row>
        <row r="314">
          <cell r="A314" t="str">
            <v>592WA</v>
          </cell>
          <cell r="B314">
            <v>592</v>
          </cell>
          <cell r="C314" t="str">
            <v>WA</v>
          </cell>
          <cell r="D314">
            <v>681091.95</v>
          </cell>
          <cell r="F314" t="str">
            <v>592WA</v>
          </cell>
          <cell r="G314">
            <v>592</v>
          </cell>
          <cell r="H314" t="str">
            <v>WA</v>
          </cell>
          <cell r="I314">
            <v>681091.95</v>
          </cell>
        </row>
        <row r="315">
          <cell r="A315" t="str">
            <v>592WYP</v>
          </cell>
          <cell r="B315">
            <v>592</v>
          </cell>
          <cell r="C315" t="str">
            <v>WYP</v>
          </cell>
          <cell r="D315">
            <v>1321760.1599999999</v>
          </cell>
          <cell r="F315" t="str">
            <v>592WYP</v>
          </cell>
          <cell r="G315">
            <v>592</v>
          </cell>
          <cell r="H315" t="str">
            <v>WYP</v>
          </cell>
          <cell r="I315">
            <v>1321760.1599999999</v>
          </cell>
        </row>
        <row r="316">
          <cell r="A316" t="str">
            <v>592WYU</v>
          </cell>
          <cell r="B316">
            <v>592</v>
          </cell>
          <cell r="C316" t="str">
            <v>WYU</v>
          </cell>
          <cell r="D316">
            <v>915.8</v>
          </cell>
          <cell r="F316" t="str">
            <v>592WYU</v>
          </cell>
          <cell r="G316">
            <v>592</v>
          </cell>
          <cell r="H316" t="str">
            <v>WYU</v>
          </cell>
          <cell r="I316">
            <v>915.8</v>
          </cell>
        </row>
        <row r="317">
          <cell r="A317" t="str">
            <v>593CA</v>
          </cell>
          <cell r="B317">
            <v>593</v>
          </cell>
          <cell r="C317" t="str">
            <v>CA</v>
          </cell>
          <cell r="D317">
            <v>5372165.1299999999</v>
          </cell>
          <cell r="F317" t="str">
            <v>593CA</v>
          </cell>
          <cell r="G317">
            <v>593</v>
          </cell>
          <cell r="H317" t="str">
            <v>CA</v>
          </cell>
          <cell r="I317">
            <v>5372165.1299999999</v>
          </cell>
        </row>
        <row r="318">
          <cell r="A318" t="str">
            <v>593ID</v>
          </cell>
          <cell r="B318">
            <v>593</v>
          </cell>
          <cell r="C318" t="str">
            <v>ID</v>
          </cell>
          <cell r="D318">
            <v>5104158.0899999896</v>
          </cell>
          <cell r="F318" t="str">
            <v>593ID</v>
          </cell>
          <cell r="G318">
            <v>593</v>
          </cell>
          <cell r="H318" t="str">
            <v>ID</v>
          </cell>
          <cell r="I318">
            <v>5104158.0899999896</v>
          </cell>
        </row>
        <row r="319">
          <cell r="A319" t="str">
            <v>593MT</v>
          </cell>
          <cell r="B319">
            <v>593</v>
          </cell>
          <cell r="C319" t="str">
            <v>MT</v>
          </cell>
          <cell r="D319">
            <v>0</v>
          </cell>
          <cell r="F319" t="str">
            <v>593MT</v>
          </cell>
          <cell r="G319">
            <v>593</v>
          </cell>
          <cell r="H319" t="str">
            <v>MT</v>
          </cell>
          <cell r="I319">
            <v>0</v>
          </cell>
        </row>
        <row r="320">
          <cell r="A320" t="str">
            <v>593OR</v>
          </cell>
          <cell r="B320">
            <v>593</v>
          </cell>
          <cell r="C320" t="str">
            <v>OR</v>
          </cell>
          <cell r="D320">
            <v>29338958.239999902</v>
          </cell>
          <cell r="F320" t="str">
            <v>593OR</v>
          </cell>
          <cell r="G320">
            <v>593</v>
          </cell>
          <cell r="H320" t="str">
            <v>OR</v>
          </cell>
          <cell r="I320">
            <v>29338958.239999902</v>
          </cell>
        </row>
        <row r="321">
          <cell r="A321" t="str">
            <v>593SNPD</v>
          </cell>
          <cell r="B321">
            <v>593</v>
          </cell>
          <cell r="C321" t="str">
            <v>SNPD</v>
          </cell>
          <cell r="D321">
            <v>1056813.44</v>
          </cell>
          <cell r="F321" t="str">
            <v>593SNPD</v>
          </cell>
          <cell r="G321">
            <v>593</v>
          </cell>
          <cell r="H321" t="str">
            <v>SNPD</v>
          </cell>
          <cell r="I321">
            <v>1056813.44</v>
          </cell>
        </row>
        <row r="322">
          <cell r="A322" t="str">
            <v>593UT</v>
          </cell>
          <cell r="B322">
            <v>593</v>
          </cell>
          <cell r="C322" t="str">
            <v>UT</v>
          </cell>
          <cell r="D322">
            <v>33126353.4599999</v>
          </cell>
          <cell r="F322" t="str">
            <v>593UT</v>
          </cell>
          <cell r="G322">
            <v>593</v>
          </cell>
          <cell r="H322" t="str">
            <v>UT</v>
          </cell>
          <cell r="I322">
            <v>33126353.4599999</v>
          </cell>
        </row>
        <row r="323">
          <cell r="A323" t="str">
            <v>593WA</v>
          </cell>
          <cell r="B323">
            <v>593</v>
          </cell>
          <cell r="C323" t="str">
            <v>WA</v>
          </cell>
          <cell r="D323">
            <v>4367919.5599999996</v>
          </cell>
          <cell r="F323" t="str">
            <v>593WA</v>
          </cell>
          <cell r="G323">
            <v>593</v>
          </cell>
          <cell r="H323" t="str">
            <v>WA</v>
          </cell>
          <cell r="I323">
            <v>4367919.5599999996</v>
          </cell>
        </row>
        <row r="324">
          <cell r="A324" t="str">
            <v>593WYP</v>
          </cell>
          <cell r="B324">
            <v>593</v>
          </cell>
          <cell r="C324" t="str">
            <v>WYP</v>
          </cell>
          <cell r="D324">
            <v>4891397.38</v>
          </cell>
          <cell r="F324" t="str">
            <v>593WYP</v>
          </cell>
          <cell r="G324">
            <v>593</v>
          </cell>
          <cell r="H324" t="str">
            <v>WYP</v>
          </cell>
          <cell r="I324">
            <v>4891397.38</v>
          </cell>
        </row>
        <row r="325">
          <cell r="A325" t="str">
            <v>593WYU</v>
          </cell>
          <cell r="B325">
            <v>593</v>
          </cell>
          <cell r="C325" t="str">
            <v>WYU</v>
          </cell>
          <cell r="D325">
            <v>1472630.23</v>
          </cell>
          <cell r="F325" t="str">
            <v>593WYU</v>
          </cell>
          <cell r="G325">
            <v>593</v>
          </cell>
          <cell r="H325" t="str">
            <v>WYU</v>
          </cell>
          <cell r="I325">
            <v>1472630.23</v>
          </cell>
        </row>
        <row r="326">
          <cell r="A326" t="str">
            <v>594CA</v>
          </cell>
          <cell r="B326">
            <v>594</v>
          </cell>
          <cell r="C326" t="str">
            <v>CA</v>
          </cell>
          <cell r="D326">
            <v>465093.79</v>
          </cell>
          <cell r="F326" t="str">
            <v>594CA</v>
          </cell>
          <cell r="G326">
            <v>594</v>
          </cell>
          <cell r="H326" t="str">
            <v>CA</v>
          </cell>
          <cell r="I326">
            <v>465093.79</v>
          </cell>
        </row>
        <row r="327">
          <cell r="A327" t="str">
            <v>594ID</v>
          </cell>
          <cell r="B327">
            <v>594</v>
          </cell>
          <cell r="C327" t="str">
            <v>ID</v>
          </cell>
          <cell r="D327">
            <v>687239.67</v>
          </cell>
          <cell r="F327" t="str">
            <v>594ID</v>
          </cell>
          <cell r="G327">
            <v>594</v>
          </cell>
          <cell r="H327" t="str">
            <v>ID</v>
          </cell>
          <cell r="I327">
            <v>687239.67</v>
          </cell>
        </row>
        <row r="328">
          <cell r="A328" t="str">
            <v>594OR</v>
          </cell>
          <cell r="B328">
            <v>594</v>
          </cell>
          <cell r="C328" t="str">
            <v>OR</v>
          </cell>
          <cell r="D328">
            <v>5755945.8700000001</v>
          </cell>
          <cell r="F328" t="str">
            <v>594OR</v>
          </cell>
          <cell r="G328">
            <v>594</v>
          </cell>
          <cell r="H328" t="str">
            <v>OR</v>
          </cell>
          <cell r="I328">
            <v>5755945.8700000001</v>
          </cell>
        </row>
        <row r="329">
          <cell r="A329" t="str">
            <v>594SNPD</v>
          </cell>
          <cell r="B329">
            <v>594</v>
          </cell>
          <cell r="C329" t="str">
            <v>SNPD</v>
          </cell>
          <cell r="D329">
            <v>0</v>
          </cell>
          <cell r="F329" t="str">
            <v>594SNPD</v>
          </cell>
          <cell r="G329">
            <v>594</v>
          </cell>
          <cell r="H329" t="str">
            <v>SNPD</v>
          </cell>
          <cell r="I329">
            <v>0</v>
          </cell>
        </row>
        <row r="330">
          <cell r="A330" t="str">
            <v>594UT</v>
          </cell>
          <cell r="B330">
            <v>594</v>
          </cell>
          <cell r="C330" t="str">
            <v>UT</v>
          </cell>
          <cell r="D330">
            <v>12375763.5399999</v>
          </cell>
          <cell r="F330" t="str">
            <v>594UT</v>
          </cell>
          <cell r="G330">
            <v>594</v>
          </cell>
          <cell r="H330" t="str">
            <v>UT</v>
          </cell>
          <cell r="I330">
            <v>12375763.5399999</v>
          </cell>
        </row>
        <row r="331">
          <cell r="A331" t="str">
            <v>594WA</v>
          </cell>
          <cell r="B331">
            <v>594</v>
          </cell>
          <cell r="C331" t="str">
            <v>WA</v>
          </cell>
          <cell r="D331">
            <v>1079850.4099999999</v>
          </cell>
          <cell r="F331" t="str">
            <v>594WA</v>
          </cell>
          <cell r="G331">
            <v>594</v>
          </cell>
          <cell r="H331" t="str">
            <v>WA</v>
          </cell>
          <cell r="I331">
            <v>1079850.4099999999</v>
          </cell>
        </row>
        <row r="332">
          <cell r="A332" t="str">
            <v>594WYP</v>
          </cell>
          <cell r="B332">
            <v>594</v>
          </cell>
          <cell r="C332" t="str">
            <v>WYP</v>
          </cell>
          <cell r="D332">
            <v>2135612.5099999998</v>
          </cell>
          <cell r="F332" t="str">
            <v>594WYP</v>
          </cell>
          <cell r="G332">
            <v>594</v>
          </cell>
          <cell r="H332" t="str">
            <v>WYP</v>
          </cell>
          <cell r="I332">
            <v>2135612.5099999998</v>
          </cell>
        </row>
        <row r="333">
          <cell r="A333" t="str">
            <v>594WYU</v>
          </cell>
          <cell r="B333">
            <v>594</v>
          </cell>
          <cell r="C333" t="str">
            <v>WYU</v>
          </cell>
          <cell r="D333">
            <v>286908.65000000002</v>
          </cell>
          <cell r="F333" t="str">
            <v>594WYU</v>
          </cell>
          <cell r="G333">
            <v>594</v>
          </cell>
          <cell r="H333" t="str">
            <v>WYU</v>
          </cell>
          <cell r="I333">
            <v>286908.65000000002</v>
          </cell>
        </row>
        <row r="334">
          <cell r="A334" t="str">
            <v>595SNPD</v>
          </cell>
          <cell r="B334">
            <v>595</v>
          </cell>
          <cell r="C334" t="str">
            <v>SNPD</v>
          </cell>
          <cell r="D334">
            <v>883284.88</v>
          </cell>
          <cell r="F334" t="str">
            <v>595SNPD</v>
          </cell>
          <cell r="G334">
            <v>595</v>
          </cell>
          <cell r="H334" t="str">
            <v>SNPD</v>
          </cell>
          <cell r="I334">
            <v>883284.88</v>
          </cell>
        </row>
        <row r="335">
          <cell r="A335" t="str">
            <v>595UT</v>
          </cell>
          <cell r="B335">
            <v>595</v>
          </cell>
          <cell r="C335" t="str">
            <v>UT</v>
          </cell>
          <cell r="D335">
            <v>0</v>
          </cell>
          <cell r="F335" t="str">
            <v>595UT</v>
          </cell>
          <cell r="G335">
            <v>595</v>
          </cell>
          <cell r="H335" t="str">
            <v>UT</v>
          </cell>
          <cell r="I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129900.57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129900.57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156789.59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156789.59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1065644.8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1065644.83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2021110.66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2021110.66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68275.42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68275.42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451954.08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451954.08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90884.22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90884.22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62765.89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62765.89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302207.32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302207.32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1054690.57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1054690.57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1088247.8999999999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1088247.8999999999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267135.44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267135.44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468153.14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468153.14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550844.72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550844.72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96599.3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96599.35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92217.75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92217.75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44807.05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44807.05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492635.47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492635.47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689000.83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689000.83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1111289.5900000001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1111289.5900000001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6250.2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6250.2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307578.92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307578.92</v>
          </cell>
        </row>
        <row r="358">
          <cell r="A358" t="str">
            <v>598WYU</v>
          </cell>
          <cell r="B358">
            <v>598</v>
          </cell>
          <cell r="C358" t="str">
            <v>WYU</v>
          </cell>
          <cell r="D358">
            <v>1441.38</v>
          </cell>
          <cell r="F358" t="str">
            <v>598WYU</v>
          </cell>
          <cell r="G358">
            <v>598</v>
          </cell>
          <cell r="H358" t="str">
            <v>WYU</v>
          </cell>
          <cell r="I358">
            <v>1441.38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495978.34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495978.34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1375.3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1375.3</v>
          </cell>
        </row>
        <row r="361">
          <cell r="A361" t="str">
            <v>901WYP</v>
          </cell>
          <cell r="B361">
            <v>901</v>
          </cell>
          <cell r="C361" t="str">
            <v>WYP</v>
          </cell>
          <cell r="D361">
            <v>328.28</v>
          </cell>
          <cell r="F361" t="str">
            <v>901WYP</v>
          </cell>
          <cell r="G361">
            <v>901</v>
          </cell>
          <cell r="H361" t="str">
            <v>WYP</v>
          </cell>
          <cell r="I361">
            <v>328.28</v>
          </cell>
        </row>
        <row r="362">
          <cell r="A362" t="str">
            <v>902CA</v>
          </cell>
          <cell r="B362">
            <v>902</v>
          </cell>
          <cell r="C362" t="str">
            <v>CA</v>
          </cell>
          <cell r="D362">
            <v>875698.07</v>
          </cell>
          <cell r="F362" t="str">
            <v>902CA</v>
          </cell>
          <cell r="G362">
            <v>902</v>
          </cell>
          <cell r="H362" t="str">
            <v>CA</v>
          </cell>
          <cell r="I362">
            <v>875698.07</v>
          </cell>
        </row>
        <row r="363">
          <cell r="A363" t="str">
            <v>902CN</v>
          </cell>
          <cell r="B363">
            <v>902</v>
          </cell>
          <cell r="C363" t="str">
            <v>CN</v>
          </cell>
          <cell r="D363">
            <v>1919847.38</v>
          </cell>
          <cell r="F363" t="str">
            <v>902CN</v>
          </cell>
          <cell r="G363">
            <v>902</v>
          </cell>
          <cell r="H363" t="str">
            <v>CN</v>
          </cell>
          <cell r="I363">
            <v>1919847.38</v>
          </cell>
        </row>
        <row r="364">
          <cell r="A364" t="str">
            <v>902ID</v>
          </cell>
          <cell r="B364">
            <v>902</v>
          </cell>
          <cell r="C364" t="str">
            <v>ID</v>
          </cell>
          <cell r="D364">
            <v>1684579.53</v>
          </cell>
          <cell r="F364" t="str">
            <v>902ID</v>
          </cell>
          <cell r="G364">
            <v>902</v>
          </cell>
          <cell r="H364" t="str">
            <v>ID</v>
          </cell>
          <cell r="I364">
            <v>1684579.53</v>
          </cell>
        </row>
        <row r="365">
          <cell r="A365" t="str">
            <v>902OR</v>
          </cell>
          <cell r="B365">
            <v>902</v>
          </cell>
          <cell r="C365" t="str">
            <v>OR</v>
          </cell>
          <cell r="D365">
            <v>9283571</v>
          </cell>
          <cell r="F365" t="str">
            <v>902OR</v>
          </cell>
          <cell r="G365">
            <v>902</v>
          </cell>
          <cell r="H365" t="str">
            <v>OR</v>
          </cell>
          <cell r="I365">
            <v>9283571</v>
          </cell>
        </row>
        <row r="366">
          <cell r="A366" t="str">
            <v>902UT</v>
          </cell>
          <cell r="B366">
            <v>902</v>
          </cell>
          <cell r="C366" t="str">
            <v>UT</v>
          </cell>
          <cell r="D366">
            <v>4547622.96</v>
          </cell>
          <cell r="F366" t="str">
            <v>902UT</v>
          </cell>
          <cell r="G366">
            <v>902</v>
          </cell>
          <cell r="H366" t="str">
            <v>UT</v>
          </cell>
          <cell r="I366">
            <v>4547622.96</v>
          </cell>
        </row>
        <row r="367">
          <cell r="A367" t="str">
            <v>902WA</v>
          </cell>
          <cell r="B367">
            <v>902</v>
          </cell>
          <cell r="C367" t="str">
            <v>WA</v>
          </cell>
          <cell r="D367">
            <v>2218397.11</v>
          </cell>
          <cell r="F367" t="str">
            <v>902WA</v>
          </cell>
          <cell r="G367">
            <v>902</v>
          </cell>
          <cell r="H367" t="str">
            <v>WA</v>
          </cell>
          <cell r="I367">
            <v>2218397.11</v>
          </cell>
        </row>
        <row r="368">
          <cell r="A368" t="str">
            <v>902WYP</v>
          </cell>
          <cell r="B368">
            <v>902</v>
          </cell>
          <cell r="C368" t="str">
            <v>WYP</v>
          </cell>
          <cell r="D368">
            <v>1746927.19</v>
          </cell>
          <cell r="F368" t="str">
            <v>902WYP</v>
          </cell>
          <cell r="G368">
            <v>902</v>
          </cell>
          <cell r="H368" t="str">
            <v>WYP</v>
          </cell>
          <cell r="I368">
            <v>1746927.19</v>
          </cell>
        </row>
        <row r="369">
          <cell r="A369" t="str">
            <v>902WYU</v>
          </cell>
          <cell r="B369">
            <v>902</v>
          </cell>
          <cell r="C369" t="str">
            <v>WYU</v>
          </cell>
          <cell r="D369">
            <v>276845.25</v>
          </cell>
          <cell r="F369" t="str">
            <v>902WYU</v>
          </cell>
          <cell r="G369">
            <v>902</v>
          </cell>
          <cell r="H369" t="str">
            <v>WYU</v>
          </cell>
          <cell r="I369">
            <v>276845.25</v>
          </cell>
        </row>
        <row r="370">
          <cell r="A370" t="str">
            <v>903CA</v>
          </cell>
          <cell r="B370">
            <v>903</v>
          </cell>
          <cell r="C370" t="str">
            <v>CA</v>
          </cell>
          <cell r="D370">
            <v>213153.03</v>
          </cell>
          <cell r="F370" t="str">
            <v>903CA</v>
          </cell>
          <cell r="G370">
            <v>903</v>
          </cell>
          <cell r="H370" t="str">
            <v>CA</v>
          </cell>
          <cell r="I370">
            <v>213153.03</v>
          </cell>
        </row>
        <row r="371">
          <cell r="A371" t="str">
            <v>903CN</v>
          </cell>
          <cell r="B371">
            <v>903</v>
          </cell>
          <cell r="C371" t="str">
            <v>CN</v>
          </cell>
          <cell r="D371">
            <v>47482100.899999999</v>
          </cell>
          <cell r="F371" t="str">
            <v>903CN</v>
          </cell>
          <cell r="G371">
            <v>903</v>
          </cell>
          <cell r="H371" t="str">
            <v>CN</v>
          </cell>
          <cell r="I371">
            <v>47482100.899999999</v>
          </cell>
        </row>
        <row r="372">
          <cell r="A372" t="str">
            <v>903ID</v>
          </cell>
          <cell r="B372">
            <v>903</v>
          </cell>
          <cell r="C372" t="str">
            <v>ID</v>
          </cell>
          <cell r="D372">
            <v>391314.71</v>
          </cell>
          <cell r="F372" t="str">
            <v>903ID</v>
          </cell>
          <cell r="G372">
            <v>903</v>
          </cell>
          <cell r="H372" t="str">
            <v>ID</v>
          </cell>
          <cell r="I372">
            <v>391314.71</v>
          </cell>
        </row>
        <row r="373">
          <cell r="A373" t="str">
            <v>903OR</v>
          </cell>
          <cell r="B373">
            <v>903</v>
          </cell>
          <cell r="C373" t="str">
            <v>OR</v>
          </cell>
          <cell r="D373">
            <v>2079359.54</v>
          </cell>
          <cell r="F373" t="str">
            <v>903OR</v>
          </cell>
          <cell r="G373">
            <v>903</v>
          </cell>
          <cell r="H373" t="str">
            <v>OR</v>
          </cell>
          <cell r="I373">
            <v>2079359.54</v>
          </cell>
        </row>
        <row r="374">
          <cell r="A374" t="str">
            <v>903UT</v>
          </cell>
          <cell r="B374">
            <v>903</v>
          </cell>
          <cell r="C374" t="str">
            <v>UT</v>
          </cell>
          <cell r="D374">
            <v>3663328.27999999</v>
          </cell>
          <cell r="F374" t="str">
            <v>903UT</v>
          </cell>
          <cell r="G374">
            <v>903</v>
          </cell>
          <cell r="H374" t="str">
            <v>UT</v>
          </cell>
          <cell r="I374">
            <v>3663328.27999999</v>
          </cell>
        </row>
        <row r="375">
          <cell r="A375" t="str">
            <v>903WA</v>
          </cell>
          <cell r="B375">
            <v>903</v>
          </cell>
          <cell r="C375" t="str">
            <v>WA</v>
          </cell>
          <cell r="D375">
            <v>643196.66</v>
          </cell>
          <cell r="F375" t="str">
            <v>903WA</v>
          </cell>
          <cell r="G375">
            <v>903</v>
          </cell>
          <cell r="H375" t="str">
            <v>WA</v>
          </cell>
          <cell r="I375">
            <v>643196.66</v>
          </cell>
        </row>
        <row r="376">
          <cell r="A376" t="str">
            <v>903WYP</v>
          </cell>
          <cell r="B376">
            <v>903</v>
          </cell>
          <cell r="C376" t="str">
            <v>WYP</v>
          </cell>
          <cell r="D376">
            <v>381706.05</v>
          </cell>
          <cell r="F376" t="str">
            <v>903WYP</v>
          </cell>
          <cell r="G376">
            <v>903</v>
          </cell>
          <cell r="H376" t="str">
            <v>WYP</v>
          </cell>
          <cell r="I376">
            <v>381706.05</v>
          </cell>
        </row>
        <row r="377">
          <cell r="A377" t="str">
            <v>903WYU</v>
          </cell>
          <cell r="B377">
            <v>903</v>
          </cell>
          <cell r="C377" t="str">
            <v>WYU</v>
          </cell>
          <cell r="D377">
            <v>84733.18</v>
          </cell>
          <cell r="F377" t="str">
            <v>903WYU</v>
          </cell>
          <cell r="G377">
            <v>903</v>
          </cell>
          <cell r="H377" t="str">
            <v>WYU</v>
          </cell>
          <cell r="I377">
            <v>84733.18</v>
          </cell>
        </row>
        <row r="378">
          <cell r="A378" t="str">
            <v>904CA</v>
          </cell>
          <cell r="B378">
            <v>904</v>
          </cell>
          <cell r="C378" t="str">
            <v>CA</v>
          </cell>
          <cell r="D378">
            <v>566219.5</v>
          </cell>
          <cell r="F378" t="str">
            <v>904CA</v>
          </cell>
          <cell r="G378">
            <v>904</v>
          </cell>
          <cell r="H378" t="str">
            <v>CA</v>
          </cell>
          <cell r="I378">
            <v>566219.5</v>
          </cell>
        </row>
        <row r="379">
          <cell r="A379" t="str">
            <v>904CN</v>
          </cell>
          <cell r="B379">
            <v>904</v>
          </cell>
          <cell r="C379" t="str">
            <v>CN</v>
          </cell>
          <cell r="D379">
            <v>95648.8</v>
          </cell>
          <cell r="F379" t="str">
            <v>904CN</v>
          </cell>
          <cell r="G379">
            <v>904</v>
          </cell>
          <cell r="H379" t="str">
            <v>CN</v>
          </cell>
          <cell r="I379">
            <v>95648.8</v>
          </cell>
        </row>
        <row r="380">
          <cell r="A380" t="str">
            <v>904ID</v>
          </cell>
          <cell r="B380">
            <v>904</v>
          </cell>
          <cell r="C380" t="str">
            <v>ID</v>
          </cell>
          <cell r="D380">
            <v>678156.49</v>
          </cell>
          <cell r="F380" t="str">
            <v>904ID</v>
          </cell>
          <cell r="G380">
            <v>904</v>
          </cell>
          <cell r="H380" t="str">
            <v>ID</v>
          </cell>
          <cell r="I380">
            <v>678156.49</v>
          </cell>
        </row>
        <row r="381">
          <cell r="A381" t="str">
            <v>904OR</v>
          </cell>
          <cell r="B381">
            <v>904</v>
          </cell>
          <cell r="C381" t="str">
            <v>OR</v>
          </cell>
          <cell r="D381">
            <v>4762466.1399999997</v>
          </cell>
          <cell r="F381" t="str">
            <v>904OR</v>
          </cell>
          <cell r="G381">
            <v>904</v>
          </cell>
          <cell r="H381" t="str">
            <v>OR</v>
          </cell>
          <cell r="I381">
            <v>4762466.1399999997</v>
          </cell>
        </row>
        <row r="382">
          <cell r="A382" t="str">
            <v>904UT</v>
          </cell>
          <cell r="B382">
            <v>904</v>
          </cell>
          <cell r="C382" t="str">
            <v>UT</v>
          </cell>
          <cell r="D382">
            <v>4011726.87</v>
          </cell>
          <cell r="F382" t="str">
            <v>904UT</v>
          </cell>
          <cell r="G382">
            <v>904</v>
          </cell>
          <cell r="H382" t="str">
            <v>UT</v>
          </cell>
          <cell r="I382">
            <v>4011726.87</v>
          </cell>
        </row>
        <row r="383">
          <cell r="A383" t="str">
            <v>904WA</v>
          </cell>
          <cell r="B383">
            <v>904</v>
          </cell>
          <cell r="C383" t="str">
            <v>WA</v>
          </cell>
          <cell r="D383">
            <v>1561037.79</v>
          </cell>
          <cell r="F383" t="str">
            <v>904WA</v>
          </cell>
          <cell r="G383">
            <v>904</v>
          </cell>
          <cell r="H383" t="str">
            <v>WA</v>
          </cell>
          <cell r="I383">
            <v>1561037.79</v>
          </cell>
        </row>
        <row r="384">
          <cell r="A384" t="str">
            <v>904WYP</v>
          </cell>
          <cell r="B384">
            <v>904</v>
          </cell>
          <cell r="C384" t="str">
            <v>WYP</v>
          </cell>
          <cell r="D384">
            <v>915400.17</v>
          </cell>
          <cell r="F384" t="str">
            <v>904WYP</v>
          </cell>
          <cell r="G384">
            <v>904</v>
          </cell>
          <cell r="H384" t="str">
            <v>WYP</v>
          </cell>
          <cell r="I384">
            <v>915400.17</v>
          </cell>
        </row>
        <row r="385">
          <cell r="A385" t="str">
            <v>904WYU</v>
          </cell>
          <cell r="B385">
            <v>904</v>
          </cell>
          <cell r="C385" t="str">
            <v>WYU</v>
          </cell>
          <cell r="D385">
            <v>0</v>
          </cell>
          <cell r="F385" t="str">
            <v>904WYU</v>
          </cell>
          <cell r="G385">
            <v>904</v>
          </cell>
          <cell r="H385" t="str">
            <v>WYU</v>
          </cell>
          <cell r="I385">
            <v>0</v>
          </cell>
        </row>
        <row r="386">
          <cell r="A386" t="str">
            <v>905CN</v>
          </cell>
          <cell r="B386">
            <v>905</v>
          </cell>
          <cell r="C386" t="str">
            <v>CN</v>
          </cell>
          <cell r="D386">
            <v>164910.88</v>
          </cell>
          <cell r="F386" t="str">
            <v>905CN</v>
          </cell>
          <cell r="G386">
            <v>905</v>
          </cell>
          <cell r="H386" t="str">
            <v>CN</v>
          </cell>
          <cell r="I386">
            <v>164910.88</v>
          </cell>
        </row>
        <row r="387">
          <cell r="A387" t="str">
            <v>905OR</v>
          </cell>
          <cell r="B387">
            <v>905</v>
          </cell>
          <cell r="C387" t="str">
            <v>OR</v>
          </cell>
          <cell r="D387">
            <v>5015.62</v>
          </cell>
          <cell r="F387" t="str">
            <v>905OR</v>
          </cell>
          <cell r="G387">
            <v>905</v>
          </cell>
          <cell r="H387" t="str">
            <v>OR</v>
          </cell>
          <cell r="I387">
            <v>5015.62</v>
          </cell>
        </row>
        <row r="388">
          <cell r="A388" t="str">
            <v>907CN</v>
          </cell>
          <cell r="B388">
            <v>907</v>
          </cell>
          <cell r="C388" t="str">
            <v>CN</v>
          </cell>
          <cell r="D388">
            <v>263903.05</v>
          </cell>
          <cell r="F388" t="str">
            <v>907CN</v>
          </cell>
          <cell r="G388">
            <v>907</v>
          </cell>
          <cell r="H388" t="str">
            <v>CN</v>
          </cell>
          <cell r="I388">
            <v>263903.05</v>
          </cell>
        </row>
        <row r="389">
          <cell r="A389" t="str">
            <v>908CA</v>
          </cell>
          <cell r="B389">
            <v>908</v>
          </cell>
          <cell r="C389" t="str">
            <v>CA</v>
          </cell>
          <cell r="D389">
            <v>1128030.04</v>
          </cell>
          <cell r="F389" t="str">
            <v>908CA</v>
          </cell>
          <cell r="G389">
            <v>908</v>
          </cell>
          <cell r="H389" t="str">
            <v>CA</v>
          </cell>
          <cell r="I389">
            <v>1128030.04</v>
          </cell>
        </row>
        <row r="390">
          <cell r="A390" t="str">
            <v>908CN</v>
          </cell>
          <cell r="B390">
            <v>908</v>
          </cell>
          <cell r="C390" t="str">
            <v>CN</v>
          </cell>
          <cell r="D390">
            <v>2794496.97</v>
          </cell>
          <cell r="F390" t="str">
            <v>908CN</v>
          </cell>
          <cell r="G390">
            <v>908</v>
          </cell>
          <cell r="H390" t="str">
            <v>CN</v>
          </cell>
          <cell r="I390">
            <v>2794496.97</v>
          </cell>
        </row>
        <row r="391">
          <cell r="A391" t="str">
            <v>908ID</v>
          </cell>
          <cell r="B391">
            <v>908</v>
          </cell>
          <cell r="C391" t="str">
            <v>ID</v>
          </cell>
          <cell r="D391">
            <v>6803334.3799999896</v>
          </cell>
          <cell r="F391" t="str">
            <v>908ID</v>
          </cell>
          <cell r="G391">
            <v>908</v>
          </cell>
          <cell r="H391" t="str">
            <v>ID</v>
          </cell>
          <cell r="I391">
            <v>6803334.3799999896</v>
          </cell>
        </row>
        <row r="392">
          <cell r="A392" t="str">
            <v>908OR</v>
          </cell>
          <cell r="B392">
            <v>908</v>
          </cell>
          <cell r="C392" t="str">
            <v>OR</v>
          </cell>
          <cell r="D392">
            <v>20004876.289999999</v>
          </cell>
          <cell r="F392" t="str">
            <v>908OR</v>
          </cell>
          <cell r="G392">
            <v>908</v>
          </cell>
          <cell r="H392" t="str">
            <v>OR</v>
          </cell>
          <cell r="I392">
            <v>20004876.289999999</v>
          </cell>
        </row>
        <row r="393">
          <cell r="A393" t="str">
            <v>908OTHER</v>
          </cell>
          <cell r="B393">
            <v>908</v>
          </cell>
          <cell r="C393" t="str">
            <v>OTHER</v>
          </cell>
          <cell r="D393">
            <v>4235142.99</v>
          </cell>
          <cell r="F393" t="str">
            <v>908OTHER</v>
          </cell>
          <cell r="G393">
            <v>908</v>
          </cell>
          <cell r="H393" t="str">
            <v>OTHER</v>
          </cell>
          <cell r="I393">
            <v>4235142.99</v>
          </cell>
        </row>
        <row r="394">
          <cell r="A394" t="str">
            <v>908UT</v>
          </cell>
          <cell r="B394">
            <v>908</v>
          </cell>
          <cell r="C394" t="str">
            <v>UT</v>
          </cell>
          <cell r="D394">
            <v>76607673.480000004</v>
          </cell>
          <cell r="F394" t="str">
            <v>908UT</v>
          </cell>
          <cell r="G394">
            <v>908</v>
          </cell>
          <cell r="H394" t="str">
            <v>UT</v>
          </cell>
          <cell r="I394">
            <v>76607673.480000004</v>
          </cell>
        </row>
        <row r="395">
          <cell r="A395" t="str">
            <v>908WA</v>
          </cell>
          <cell r="B395">
            <v>908</v>
          </cell>
          <cell r="C395" t="str">
            <v>WA</v>
          </cell>
          <cell r="D395">
            <v>8925881.7200000007</v>
          </cell>
          <cell r="F395" t="str">
            <v>908WA</v>
          </cell>
          <cell r="G395">
            <v>908</v>
          </cell>
          <cell r="H395" t="str">
            <v>WA</v>
          </cell>
          <cell r="I395">
            <v>8925881.7200000007</v>
          </cell>
        </row>
        <row r="396">
          <cell r="A396" t="str">
            <v>908WYP</v>
          </cell>
          <cell r="B396">
            <v>908</v>
          </cell>
          <cell r="C396" t="str">
            <v>WYP</v>
          </cell>
          <cell r="D396">
            <v>3656364.57</v>
          </cell>
          <cell r="F396" t="str">
            <v>908WYP</v>
          </cell>
          <cell r="G396">
            <v>908</v>
          </cell>
          <cell r="H396" t="str">
            <v>WYP</v>
          </cell>
          <cell r="I396">
            <v>3656364.57</v>
          </cell>
        </row>
        <row r="397">
          <cell r="A397" t="str">
            <v>909CA</v>
          </cell>
          <cell r="B397">
            <v>909</v>
          </cell>
          <cell r="C397" t="str">
            <v>CA</v>
          </cell>
          <cell r="D397">
            <v>52115.56</v>
          </cell>
          <cell r="F397" t="str">
            <v>909CA</v>
          </cell>
          <cell r="G397">
            <v>909</v>
          </cell>
          <cell r="H397" t="str">
            <v>CA</v>
          </cell>
          <cell r="I397">
            <v>52115.56</v>
          </cell>
        </row>
        <row r="398">
          <cell r="A398" t="str">
            <v>909CN</v>
          </cell>
          <cell r="B398">
            <v>909</v>
          </cell>
          <cell r="C398" t="str">
            <v>CN</v>
          </cell>
          <cell r="D398">
            <v>3789781.46999999</v>
          </cell>
          <cell r="F398" t="str">
            <v>909CN</v>
          </cell>
          <cell r="G398">
            <v>909</v>
          </cell>
          <cell r="H398" t="str">
            <v>CN</v>
          </cell>
          <cell r="I398">
            <v>3789781.46999999</v>
          </cell>
        </row>
        <row r="399">
          <cell r="A399" t="str">
            <v>909ID</v>
          </cell>
          <cell r="B399">
            <v>909</v>
          </cell>
          <cell r="C399" t="str">
            <v>ID</v>
          </cell>
          <cell r="D399">
            <v>60122.45</v>
          </cell>
          <cell r="F399" t="str">
            <v>909ID</v>
          </cell>
          <cell r="G399">
            <v>909</v>
          </cell>
          <cell r="H399" t="str">
            <v>ID</v>
          </cell>
          <cell r="I399">
            <v>60122.45</v>
          </cell>
        </row>
        <row r="400">
          <cell r="A400" t="str">
            <v>909OR</v>
          </cell>
          <cell r="B400">
            <v>909</v>
          </cell>
          <cell r="C400" t="str">
            <v>OR</v>
          </cell>
          <cell r="D400">
            <v>263443.24</v>
          </cell>
          <cell r="F400" t="str">
            <v>909OR</v>
          </cell>
          <cell r="G400">
            <v>909</v>
          </cell>
          <cell r="H400" t="str">
            <v>OR</v>
          </cell>
          <cell r="I400">
            <v>263443.24</v>
          </cell>
        </row>
        <row r="401">
          <cell r="A401" t="str">
            <v>909UT</v>
          </cell>
          <cell r="B401">
            <v>909</v>
          </cell>
          <cell r="C401" t="str">
            <v>UT</v>
          </cell>
          <cell r="D401">
            <v>86978.98</v>
          </cell>
          <cell r="F401" t="str">
            <v>909UT</v>
          </cell>
          <cell r="G401">
            <v>909</v>
          </cell>
          <cell r="H401" t="str">
            <v>UT</v>
          </cell>
          <cell r="I401">
            <v>86978.98</v>
          </cell>
        </row>
        <row r="402">
          <cell r="A402" t="str">
            <v>909WA</v>
          </cell>
          <cell r="B402">
            <v>909</v>
          </cell>
          <cell r="C402" t="str">
            <v>WA</v>
          </cell>
          <cell r="D402">
            <v>26010.49</v>
          </cell>
          <cell r="F402" t="str">
            <v>909WA</v>
          </cell>
          <cell r="G402">
            <v>909</v>
          </cell>
          <cell r="H402" t="str">
            <v>WA</v>
          </cell>
          <cell r="I402">
            <v>26010.49</v>
          </cell>
        </row>
        <row r="403">
          <cell r="A403" t="str">
            <v>909WYP</v>
          </cell>
          <cell r="B403">
            <v>909</v>
          </cell>
          <cell r="C403" t="str">
            <v>WYP</v>
          </cell>
          <cell r="D403">
            <v>135714.70000000001</v>
          </cell>
          <cell r="F403" t="str">
            <v>909WYP</v>
          </cell>
          <cell r="G403">
            <v>909</v>
          </cell>
          <cell r="H403" t="str">
            <v>WYP</v>
          </cell>
          <cell r="I403">
            <v>135714.70000000001</v>
          </cell>
        </row>
        <row r="404">
          <cell r="A404" t="str">
            <v>909WYU</v>
          </cell>
          <cell r="B404">
            <v>909</v>
          </cell>
          <cell r="C404" t="str">
            <v>WYU</v>
          </cell>
          <cell r="D404">
            <v>20865.59</v>
          </cell>
          <cell r="F404" t="str">
            <v>909WYU</v>
          </cell>
          <cell r="G404">
            <v>909</v>
          </cell>
          <cell r="H404" t="str">
            <v>WYU</v>
          </cell>
          <cell r="I404">
            <v>20865.59</v>
          </cell>
        </row>
        <row r="405">
          <cell r="A405" t="str">
            <v>910CN</v>
          </cell>
          <cell r="B405">
            <v>910</v>
          </cell>
          <cell r="C405" t="str">
            <v>CN</v>
          </cell>
          <cell r="D405">
            <v>90168.57</v>
          </cell>
          <cell r="F405" t="str">
            <v>910CN</v>
          </cell>
          <cell r="G405">
            <v>910</v>
          </cell>
          <cell r="H405" t="str">
            <v>CN</v>
          </cell>
          <cell r="I405">
            <v>90168.57</v>
          </cell>
        </row>
        <row r="406">
          <cell r="A406" t="str">
            <v>920CA</v>
          </cell>
          <cell r="B406">
            <v>920</v>
          </cell>
          <cell r="C406" t="str">
            <v>CA</v>
          </cell>
          <cell r="D406">
            <v>-72946.66</v>
          </cell>
          <cell r="F406" t="str">
            <v>920CA</v>
          </cell>
          <cell r="G406">
            <v>920</v>
          </cell>
          <cell r="H406" t="str">
            <v>CA</v>
          </cell>
          <cell r="I406">
            <v>-72946.66</v>
          </cell>
        </row>
        <row r="407">
          <cell r="A407" t="str">
            <v>920ID</v>
          </cell>
          <cell r="B407">
            <v>920</v>
          </cell>
          <cell r="C407" t="str">
            <v>ID</v>
          </cell>
          <cell r="D407">
            <v>493730.42</v>
          </cell>
          <cell r="F407" t="str">
            <v>920ID</v>
          </cell>
          <cell r="G407">
            <v>920</v>
          </cell>
          <cell r="H407" t="str">
            <v>ID</v>
          </cell>
          <cell r="I407">
            <v>493730.42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677723.15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677723.15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1688977.7299999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1688977.7299999</v>
          </cell>
        </row>
        <row r="410">
          <cell r="A410" t="str">
            <v>920UT</v>
          </cell>
          <cell r="B410">
            <v>920</v>
          </cell>
          <cell r="C410" t="str">
            <v>UT</v>
          </cell>
          <cell r="D410">
            <v>-5352651.72</v>
          </cell>
          <cell r="F410" t="str">
            <v>920UT</v>
          </cell>
          <cell r="G410">
            <v>920</v>
          </cell>
          <cell r="H410" t="str">
            <v>UT</v>
          </cell>
          <cell r="I410">
            <v>-5352651.72</v>
          </cell>
        </row>
        <row r="411">
          <cell r="A411" t="str">
            <v>920WA</v>
          </cell>
          <cell r="B411">
            <v>920</v>
          </cell>
          <cell r="C411" t="str">
            <v>WA</v>
          </cell>
          <cell r="D411">
            <v>-695192.44</v>
          </cell>
          <cell r="F411" t="str">
            <v>920WA</v>
          </cell>
          <cell r="G411">
            <v>920</v>
          </cell>
          <cell r="H411" t="str">
            <v>WA</v>
          </cell>
          <cell r="I411">
            <v>-695192.44</v>
          </cell>
        </row>
        <row r="412">
          <cell r="A412" t="str">
            <v>920WYP</v>
          </cell>
          <cell r="B412">
            <v>920</v>
          </cell>
          <cell r="C412" t="str">
            <v>WYP</v>
          </cell>
          <cell r="D412">
            <v>-280814.58</v>
          </cell>
          <cell r="F412" t="str">
            <v>920WYP</v>
          </cell>
          <cell r="G412">
            <v>920</v>
          </cell>
          <cell r="H412" t="str">
            <v>WYP</v>
          </cell>
          <cell r="I412">
            <v>-280814.58</v>
          </cell>
        </row>
        <row r="413">
          <cell r="A413" t="str">
            <v>921CA</v>
          </cell>
          <cell r="B413">
            <v>921</v>
          </cell>
          <cell r="C413" t="str">
            <v>CA</v>
          </cell>
          <cell r="D413">
            <v>18913.84</v>
          </cell>
          <cell r="F413" t="str">
            <v>921CA</v>
          </cell>
          <cell r="G413">
            <v>921</v>
          </cell>
          <cell r="H413" t="str">
            <v>CA</v>
          </cell>
          <cell r="I413">
            <v>18913.84</v>
          </cell>
        </row>
        <row r="414">
          <cell r="A414" t="str">
            <v>921ID</v>
          </cell>
          <cell r="B414">
            <v>921</v>
          </cell>
          <cell r="C414" t="str">
            <v>ID</v>
          </cell>
          <cell r="D414">
            <v>49228.55</v>
          </cell>
          <cell r="F414" t="str">
            <v>921ID</v>
          </cell>
          <cell r="G414">
            <v>921</v>
          </cell>
          <cell r="H414" t="str">
            <v>ID</v>
          </cell>
          <cell r="I414">
            <v>49228.55</v>
          </cell>
        </row>
        <row r="415">
          <cell r="A415" t="str">
            <v>921OR</v>
          </cell>
          <cell r="B415">
            <v>921</v>
          </cell>
          <cell r="C415" t="str">
            <v>OR</v>
          </cell>
          <cell r="D415">
            <v>277438.14</v>
          </cell>
          <cell r="F415" t="str">
            <v>921OR</v>
          </cell>
          <cell r="G415">
            <v>921</v>
          </cell>
          <cell r="H415" t="str">
            <v>OR</v>
          </cell>
          <cell r="I415">
            <v>277438.14</v>
          </cell>
        </row>
        <row r="416">
          <cell r="A416" t="str">
            <v>921SO</v>
          </cell>
          <cell r="B416">
            <v>921</v>
          </cell>
          <cell r="C416" t="str">
            <v>SO</v>
          </cell>
          <cell r="D416">
            <v>9237573.7899999898</v>
          </cell>
          <cell r="F416" t="str">
            <v>921SO</v>
          </cell>
          <cell r="G416">
            <v>921</v>
          </cell>
          <cell r="H416" t="str">
            <v>SO</v>
          </cell>
          <cell r="I416">
            <v>9237573.7899999898</v>
          </cell>
        </row>
        <row r="417">
          <cell r="A417" t="str">
            <v>921UT</v>
          </cell>
          <cell r="B417">
            <v>921</v>
          </cell>
          <cell r="C417" t="str">
            <v>UT</v>
          </cell>
          <cell r="D417">
            <v>204210.87</v>
          </cell>
          <cell r="F417" t="str">
            <v>921UT</v>
          </cell>
          <cell r="G417">
            <v>921</v>
          </cell>
          <cell r="H417" t="str">
            <v>UT</v>
          </cell>
          <cell r="I417">
            <v>204210.87</v>
          </cell>
        </row>
        <row r="418">
          <cell r="A418" t="str">
            <v>921WA</v>
          </cell>
          <cell r="B418">
            <v>921</v>
          </cell>
          <cell r="C418" t="str">
            <v>WA</v>
          </cell>
          <cell r="D418">
            <v>52177.43</v>
          </cell>
          <cell r="F418" t="str">
            <v>921WA</v>
          </cell>
          <cell r="G418">
            <v>921</v>
          </cell>
          <cell r="H418" t="str">
            <v>WA</v>
          </cell>
          <cell r="I418">
            <v>52177.43</v>
          </cell>
        </row>
        <row r="419">
          <cell r="A419" t="str">
            <v>921WYP</v>
          </cell>
          <cell r="B419">
            <v>921</v>
          </cell>
          <cell r="C419" t="str">
            <v>WYP</v>
          </cell>
          <cell r="D419">
            <v>118187.08</v>
          </cell>
          <cell r="F419" t="str">
            <v>921WYP</v>
          </cell>
          <cell r="G419">
            <v>921</v>
          </cell>
          <cell r="H419" t="str">
            <v>WYP</v>
          </cell>
          <cell r="I419">
            <v>118187.08</v>
          </cell>
        </row>
        <row r="420">
          <cell r="A420" t="str">
            <v>921WYU</v>
          </cell>
          <cell r="B420">
            <v>921</v>
          </cell>
          <cell r="C420" t="str">
            <v>WYU</v>
          </cell>
          <cell r="D420">
            <v>16153.67</v>
          </cell>
          <cell r="F420" t="str">
            <v>921WYU</v>
          </cell>
          <cell r="G420">
            <v>921</v>
          </cell>
          <cell r="H420" t="str">
            <v>WYU</v>
          </cell>
          <cell r="I420">
            <v>16153.67</v>
          </cell>
        </row>
        <row r="421">
          <cell r="A421" t="str">
            <v>922SO</v>
          </cell>
          <cell r="B421">
            <v>922</v>
          </cell>
          <cell r="C421" t="str">
            <v>SO</v>
          </cell>
          <cell r="D421">
            <v>-28375128.039999899</v>
          </cell>
          <cell r="F421" t="str">
            <v>922SO</v>
          </cell>
          <cell r="G421">
            <v>922</v>
          </cell>
          <cell r="H421" t="str">
            <v>SO</v>
          </cell>
          <cell r="I421">
            <v>-28375128.039999899</v>
          </cell>
        </row>
        <row r="422">
          <cell r="A422" t="str">
            <v>923CA</v>
          </cell>
          <cell r="B422">
            <v>923</v>
          </cell>
          <cell r="C422" t="str">
            <v>CA</v>
          </cell>
          <cell r="D422">
            <v>0</v>
          </cell>
          <cell r="F422" t="str">
            <v>923CA</v>
          </cell>
          <cell r="G422">
            <v>923</v>
          </cell>
          <cell r="H422" t="str">
            <v>CA</v>
          </cell>
          <cell r="I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8195.33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8195.33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9396106.8200000003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9396106.8200000003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0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0</v>
          </cell>
        </row>
        <row r="426">
          <cell r="A426" t="str">
            <v>924SO</v>
          </cell>
          <cell r="B426">
            <v>924</v>
          </cell>
          <cell r="C426" t="str">
            <v>SO</v>
          </cell>
          <cell r="D426">
            <v>23341429.629999898</v>
          </cell>
          <cell r="F426" t="str">
            <v>924SO</v>
          </cell>
          <cell r="G426">
            <v>924</v>
          </cell>
          <cell r="H426" t="str">
            <v>SO</v>
          </cell>
          <cell r="I426">
            <v>23341429.629999898</v>
          </cell>
        </row>
        <row r="427">
          <cell r="A427" t="str">
            <v>925SO</v>
          </cell>
          <cell r="B427">
            <v>925</v>
          </cell>
          <cell r="C427" t="str">
            <v>SO</v>
          </cell>
          <cell r="D427">
            <v>8492514.4100000001</v>
          </cell>
          <cell r="F427" t="str">
            <v>925SO</v>
          </cell>
          <cell r="G427">
            <v>925</v>
          </cell>
          <cell r="H427" t="str">
            <v>SO</v>
          </cell>
          <cell r="I427">
            <v>8492514.4100000001</v>
          </cell>
        </row>
        <row r="428">
          <cell r="A428" t="str">
            <v>928CA</v>
          </cell>
          <cell r="B428">
            <v>928</v>
          </cell>
          <cell r="C428" t="str">
            <v>CA</v>
          </cell>
          <cell r="D428">
            <v>725997.81</v>
          </cell>
          <cell r="F428" t="str">
            <v>928CA</v>
          </cell>
          <cell r="G428">
            <v>928</v>
          </cell>
          <cell r="H428" t="str">
            <v>CA</v>
          </cell>
          <cell r="I428">
            <v>725997.81</v>
          </cell>
        </row>
        <row r="429">
          <cell r="A429" t="str">
            <v>928CAGE</v>
          </cell>
          <cell r="B429">
            <v>928</v>
          </cell>
          <cell r="C429" t="str">
            <v>CAGE</v>
          </cell>
          <cell r="D429">
            <v>41174.080000000002</v>
          </cell>
          <cell r="F429" t="str">
            <v>928CAGE</v>
          </cell>
          <cell r="G429">
            <v>928</v>
          </cell>
          <cell r="H429" t="str">
            <v>CAGE</v>
          </cell>
          <cell r="I429">
            <v>41174.080000000002</v>
          </cell>
        </row>
        <row r="430">
          <cell r="A430" t="str">
            <v>928CAGW</v>
          </cell>
          <cell r="B430">
            <v>928</v>
          </cell>
          <cell r="C430" t="str">
            <v>CAGW</v>
          </cell>
          <cell r="D430">
            <v>553160.15</v>
          </cell>
          <cell r="F430" t="str">
            <v>928CAGW</v>
          </cell>
          <cell r="G430">
            <v>928</v>
          </cell>
          <cell r="H430" t="str">
            <v>CAGW</v>
          </cell>
          <cell r="I430">
            <v>553160.15</v>
          </cell>
        </row>
        <row r="431">
          <cell r="A431" t="str">
            <v>928ID</v>
          </cell>
          <cell r="B431">
            <v>928</v>
          </cell>
          <cell r="C431" t="str">
            <v>ID</v>
          </cell>
          <cell r="D431">
            <v>1199067.96</v>
          </cell>
          <cell r="F431" t="str">
            <v>928ID</v>
          </cell>
          <cell r="G431">
            <v>928</v>
          </cell>
          <cell r="H431" t="str">
            <v>ID</v>
          </cell>
          <cell r="I431">
            <v>1199067.96</v>
          </cell>
        </row>
        <row r="432">
          <cell r="A432" t="str">
            <v>928OR</v>
          </cell>
          <cell r="B432">
            <v>928</v>
          </cell>
          <cell r="C432" t="str">
            <v>OR</v>
          </cell>
          <cell r="D432">
            <v>3489938.38</v>
          </cell>
          <cell r="F432" t="str">
            <v>928OR</v>
          </cell>
          <cell r="G432">
            <v>928</v>
          </cell>
          <cell r="H432" t="str">
            <v>OR</v>
          </cell>
          <cell r="I432">
            <v>3489938.38</v>
          </cell>
        </row>
        <row r="433">
          <cell r="A433" t="str">
            <v>928SG</v>
          </cell>
          <cell r="B433">
            <v>928</v>
          </cell>
          <cell r="C433" t="str">
            <v>SG</v>
          </cell>
          <cell r="D433">
            <v>1919579.88</v>
          </cell>
          <cell r="F433" t="str">
            <v>928SG</v>
          </cell>
          <cell r="G433">
            <v>928</v>
          </cell>
          <cell r="H433" t="str">
            <v>SG</v>
          </cell>
          <cell r="I433">
            <v>1919579.88</v>
          </cell>
        </row>
        <row r="434">
          <cell r="A434" t="str">
            <v>928SO</v>
          </cell>
          <cell r="B434">
            <v>928</v>
          </cell>
          <cell r="C434" t="str">
            <v>SO</v>
          </cell>
          <cell r="D434">
            <v>1538229.45</v>
          </cell>
          <cell r="F434" t="str">
            <v>928SO</v>
          </cell>
          <cell r="G434">
            <v>928</v>
          </cell>
          <cell r="H434" t="str">
            <v>SO</v>
          </cell>
          <cell r="I434">
            <v>1538229.45</v>
          </cell>
        </row>
        <row r="435">
          <cell r="A435" t="str">
            <v>928UT</v>
          </cell>
          <cell r="B435">
            <v>928</v>
          </cell>
          <cell r="C435" t="str">
            <v>UT</v>
          </cell>
          <cell r="D435">
            <v>4996940.59</v>
          </cell>
          <cell r="F435" t="str">
            <v>928UT</v>
          </cell>
          <cell r="G435">
            <v>928</v>
          </cell>
          <cell r="H435" t="str">
            <v>UT</v>
          </cell>
          <cell r="I435">
            <v>4996940.59</v>
          </cell>
        </row>
        <row r="436">
          <cell r="A436" t="str">
            <v>928WA</v>
          </cell>
          <cell r="B436">
            <v>928</v>
          </cell>
          <cell r="C436" t="str">
            <v>WA</v>
          </cell>
          <cell r="D436">
            <v>1222849.69</v>
          </cell>
          <cell r="F436" t="str">
            <v>928WA</v>
          </cell>
          <cell r="G436">
            <v>928</v>
          </cell>
          <cell r="H436" t="str">
            <v>WA</v>
          </cell>
          <cell r="I436">
            <v>1222849.69</v>
          </cell>
        </row>
        <row r="437">
          <cell r="A437" t="str">
            <v>928WYP</v>
          </cell>
          <cell r="B437">
            <v>928</v>
          </cell>
          <cell r="C437" t="str">
            <v>WYP</v>
          </cell>
          <cell r="D437">
            <v>2239902.2999999998</v>
          </cell>
          <cell r="F437" t="str">
            <v>928WYP</v>
          </cell>
          <cell r="G437">
            <v>928</v>
          </cell>
          <cell r="H437" t="str">
            <v>WYP</v>
          </cell>
          <cell r="I437">
            <v>2239902.2999999998</v>
          </cell>
        </row>
        <row r="438">
          <cell r="A438" t="str">
            <v>929SO</v>
          </cell>
          <cell r="B438">
            <v>929</v>
          </cell>
          <cell r="C438" t="str">
            <v>SO</v>
          </cell>
          <cell r="D438">
            <v>-6130867.79</v>
          </cell>
          <cell r="F438" t="str">
            <v>929SO</v>
          </cell>
          <cell r="G438">
            <v>929</v>
          </cell>
          <cell r="H438" t="str">
            <v>SO</v>
          </cell>
          <cell r="I438">
            <v>-6130867.79</v>
          </cell>
        </row>
        <row r="439">
          <cell r="A439" t="str">
            <v>930CA</v>
          </cell>
          <cell r="B439">
            <v>930</v>
          </cell>
          <cell r="C439" t="str">
            <v>CA</v>
          </cell>
          <cell r="D439">
            <v>-2122.94</v>
          </cell>
          <cell r="F439" t="str">
            <v>930CA</v>
          </cell>
          <cell r="G439">
            <v>930</v>
          </cell>
          <cell r="H439" t="str">
            <v>CA</v>
          </cell>
          <cell r="I439">
            <v>-2122.94</v>
          </cell>
        </row>
        <row r="440">
          <cell r="A440" t="str">
            <v>930CN</v>
          </cell>
          <cell r="B440">
            <v>930</v>
          </cell>
          <cell r="C440" t="str">
            <v>CN</v>
          </cell>
          <cell r="D440">
            <v>1600.98</v>
          </cell>
          <cell r="F440" t="str">
            <v>930CN</v>
          </cell>
          <cell r="G440">
            <v>930</v>
          </cell>
          <cell r="H440" t="str">
            <v>CN</v>
          </cell>
          <cell r="I440">
            <v>1600.98</v>
          </cell>
        </row>
        <row r="441">
          <cell r="A441" t="str">
            <v>930ID</v>
          </cell>
          <cell r="B441">
            <v>930</v>
          </cell>
          <cell r="C441" t="str">
            <v>ID</v>
          </cell>
          <cell r="D441">
            <v>12950</v>
          </cell>
          <cell r="F441" t="str">
            <v>930ID</v>
          </cell>
          <cell r="G441">
            <v>930</v>
          </cell>
          <cell r="H441" t="str">
            <v>ID</v>
          </cell>
          <cell r="I441">
            <v>12950</v>
          </cell>
        </row>
        <row r="442">
          <cell r="A442" t="str">
            <v>930OR</v>
          </cell>
          <cell r="B442">
            <v>930</v>
          </cell>
          <cell r="C442" t="str">
            <v>OR</v>
          </cell>
          <cell r="D442">
            <v>2335083.71</v>
          </cell>
          <cell r="F442" t="str">
            <v>930OR</v>
          </cell>
          <cell r="G442">
            <v>930</v>
          </cell>
          <cell r="H442" t="str">
            <v>OR</v>
          </cell>
          <cell r="I442">
            <v>2335083.71</v>
          </cell>
        </row>
        <row r="443">
          <cell r="A443" t="str">
            <v>930SO</v>
          </cell>
          <cell r="B443">
            <v>930</v>
          </cell>
          <cell r="C443" t="str">
            <v>SO</v>
          </cell>
          <cell r="D443">
            <v>13592404.529999901</v>
          </cell>
          <cell r="F443" t="str">
            <v>930SO</v>
          </cell>
          <cell r="G443">
            <v>930</v>
          </cell>
          <cell r="H443" t="str">
            <v>SO</v>
          </cell>
          <cell r="I443">
            <v>13592404.529999901</v>
          </cell>
        </row>
        <row r="444">
          <cell r="A444" t="str">
            <v>930UT</v>
          </cell>
          <cell r="B444">
            <v>930</v>
          </cell>
          <cell r="C444" t="str">
            <v>UT</v>
          </cell>
          <cell r="D444">
            <v>298971.62</v>
          </cell>
          <cell r="F444" t="str">
            <v>930UT</v>
          </cell>
          <cell r="G444">
            <v>930</v>
          </cell>
          <cell r="H444" t="str">
            <v>UT</v>
          </cell>
          <cell r="I444">
            <v>298971.62</v>
          </cell>
        </row>
        <row r="445">
          <cell r="A445" t="str">
            <v>930WA</v>
          </cell>
          <cell r="B445">
            <v>930</v>
          </cell>
          <cell r="C445" t="str">
            <v>WA</v>
          </cell>
          <cell r="D445">
            <v>9267</v>
          </cell>
          <cell r="F445" t="str">
            <v>930WA</v>
          </cell>
          <cell r="G445">
            <v>930</v>
          </cell>
          <cell r="H445" t="str">
            <v>WA</v>
          </cell>
          <cell r="I445">
            <v>9267</v>
          </cell>
        </row>
        <row r="446">
          <cell r="A446" t="str">
            <v>930WYP</v>
          </cell>
          <cell r="B446">
            <v>930</v>
          </cell>
          <cell r="C446" t="str">
            <v>WYP</v>
          </cell>
          <cell r="D446">
            <v>63876.51</v>
          </cell>
          <cell r="F446" t="str">
            <v>930WYP</v>
          </cell>
          <cell r="G446">
            <v>930</v>
          </cell>
          <cell r="H446" t="str">
            <v>WYP</v>
          </cell>
          <cell r="I446">
            <v>63876.51</v>
          </cell>
        </row>
        <row r="447">
          <cell r="A447" t="str">
            <v>931ID</v>
          </cell>
          <cell r="B447">
            <v>931</v>
          </cell>
          <cell r="C447" t="str">
            <v>ID</v>
          </cell>
          <cell r="D447">
            <v>0</v>
          </cell>
          <cell r="F447" t="str">
            <v>931ID</v>
          </cell>
          <cell r="G447">
            <v>931</v>
          </cell>
          <cell r="H447" t="str">
            <v>ID</v>
          </cell>
          <cell r="I447">
            <v>0</v>
          </cell>
        </row>
        <row r="448">
          <cell r="A448" t="str">
            <v>931OR</v>
          </cell>
          <cell r="B448">
            <v>931</v>
          </cell>
          <cell r="C448" t="str">
            <v>OR</v>
          </cell>
          <cell r="D448">
            <v>991618.21</v>
          </cell>
          <cell r="F448" t="str">
            <v>931OR</v>
          </cell>
          <cell r="G448">
            <v>931</v>
          </cell>
          <cell r="H448" t="str">
            <v>OR</v>
          </cell>
          <cell r="I448">
            <v>991618.21</v>
          </cell>
        </row>
        <row r="449">
          <cell r="A449" t="str">
            <v>931SO</v>
          </cell>
          <cell r="B449">
            <v>931</v>
          </cell>
          <cell r="C449" t="str">
            <v>SO</v>
          </cell>
          <cell r="D449">
            <v>5344544.5999999903</v>
          </cell>
          <cell r="F449" t="str">
            <v>931SO</v>
          </cell>
          <cell r="G449">
            <v>931</v>
          </cell>
          <cell r="H449" t="str">
            <v>SO</v>
          </cell>
          <cell r="I449">
            <v>5344544.5999999903</v>
          </cell>
        </row>
        <row r="450">
          <cell r="A450" t="str">
            <v>931UT</v>
          </cell>
          <cell r="B450">
            <v>931</v>
          </cell>
          <cell r="C450" t="str">
            <v>UT</v>
          </cell>
          <cell r="D450">
            <v>1540.61</v>
          </cell>
          <cell r="F450" t="str">
            <v>931UT</v>
          </cell>
          <cell r="G450">
            <v>931</v>
          </cell>
          <cell r="H450" t="str">
            <v>UT</v>
          </cell>
          <cell r="I450">
            <v>1540.61</v>
          </cell>
        </row>
        <row r="451">
          <cell r="A451" t="str">
            <v>935OR</v>
          </cell>
          <cell r="B451">
            <v>935</v>
          </cell>
          <cell r="C451" t="str">
            <v>OR</v>
          </cell>
          <cell r="D451">
            <v>20356.43</v>
          </cell>
          <cell r="F451" t="str">
            <v>935OR</v>
          </cell>
          <cell r="G451">
            <v>935</v>
          </cell>
          <cell r="H451" t="str">
            <v>OR</v>
          </cell>
          <cell r="I451">
            <v>20356.43</v>
          </cell>
        </row>
        <row r="452">
          <cell r="A452" t="str">
            <v>935SO</v>
          </cell>
          <cell r="B452">
            <v>935</v>
          </cell>
          <cell r="C452" t="str">
            <v>SO</v>
          </cell>
          <cell r="D452">
            <v>22312089.4599999</v>
          </cell>
          <cell r="F452" t="str">
            <v>935SO</v>
          </cell>
          <cell r="G452">
            <v>935</v>
          </cell>
          <cell r="H452" t="str">
            <v>SO</v>
          </cell>
          <cell r="I452">
            <v>22312089.4599999</v>
          </cell>
        </row>
        <row r="453">
          <cell r="A453" t="str">
            <v>935UT</v>
          </cell>
          <cell r="B453">
            <v>935</v>
          </cell>
          <cell r="C453" t="str">
            <v>UT</v>
          </cell>
          <cell r="D453">
            <v>0</v>
          </cell>
          <cell r="F453" t="str">
            <v>935UT</v>
          </cell>
          <cell r="G453">
            <v>935</v>
          </cell>
          <cell r="H453" t="str">
            <v>UT</v>
          </cell>
          <cell r="I453">
            <v>0</v>
          </cell>
        </row>
        <row r="454">
          <cell r="A454" t="str">
            <v>935WA</v>
          </cell>
          <cell r="B454">
            <v>935</v>
          </cell>
          <cell r="C454" t="str">
            <v>WA</v>
          </cell>
          <cell r="D454">
            <v>2504.46</v>
          </cell>
          <cell r="F454" t="str">
            <v>935WA</v>
          </cell>
          <cell r="G454">
            <v>935</v>
          </cell>
          <cell r="H454" t="str">
            <v>WA</v>
          </cell>
          <cell r="I454">
            <v>2504.46</v>
          </cell>
        </row>
        <row r="455">
          <cell r="A455" t="str">
            <v>4118SE</v>
          </cell>
          <cell r="B455">
            <v>4118</v>
          </cell>
          <cell r="C455" t="str">
            <v>SE</v>
          </cell>
          <cell r="D455">
            <v>-2817551.4</v>
          </cell>
          <cell r="F455" t="str">
            <v>4118SE</v>
          </cell>
          <cell r="G455">
            <v>4118</v>
          </cell>
          <cell r="H455" t="str">
            <v>SE</v>
          </cell>
          <cell r="I455">
            <v>-2817551.4</v>
          </cell>
        </row>
        <row r="456">
          <cell r="A456" t="str">
            <v>40910IBT</v>
          </cell>
          <cell r="B456">
            <v>40910</v>
          </cell>
          <cell r="C456" t="str">
            <v>IBT</v>
          </cell>
          <cell r="D456">
            <v>0</v>
          </cell>
          <cell r="F456" t="str">
            <v>40910IBT</v>
          </cell>
          <cell r="G456">
            <v>40910</v>
          </cell>
          <cell r="H456" t="str">
            <v>IBT</v>
          </cell>
        </row>
        <row r="457">
          <cell r="A457" t="str">
            <v>40911IBT</v>
          </cell>
          <cell r="B457">
            <v>40911</v>
          </cell>
          <cell r="C457" t="str">
            <v>IBT</v>
          </cell>
          <cell r="D457">
            <v>0</v>
          </cell>
          <cell r="F457" t="str">
            <v>40911IBT</v>
          </cell>
          <cell r="G457">
            <v>40911</v>
          </cell>
          <cell r="H457" t="str">
            <v>IBT</v>
          </cell>
        </row>
        <row r="458">
          <cell r="A458" t="str">
            <v>41140DGU</v>
          </cell>
          <cell r="B458">
            <v>41140</v>
          </cell>
          <cell r="C458" t="str">
            <v>DGU</v>
          </cell>
          <cell r="D458">
            <v>-1874204</v>
          </cell>
          <cell r="F458" t="str">
            <v>41140DGU</v>
          </cell>
          <cell r="G458">
            <v>41140</v>
          </cell>
          <cell r="H458" t="str">
            <v>DGU</v>
          </cell>
          <cell r="I458">
            <v>-1874204</v>
          </cell>
        </row>
        <row r="459">
          <cell r="A459" t="str">
            <v>41170CAGW</v>
          </cell>
          <cell r="B459">
            <v>41170</v>
          </cell>
          <cell r="C459" t="str">
            <v>CAGW</v>
          </cell>
          <cell r="D459">
            <v>0</v>
          </cell>
          <cell r="F459" t="str">
            <v>41170CAGW</v>
          </cell>
          <cell r="G459">
            <v>41170</v>
          </cell>
          <cell r="H459" t="str">
            <v>CAGW</v>
          </cell>
          <cell r="I459">
            <v>0</v>
          </cell>
        </row>
        <row r="460">
          <cell r="A460" t="str">
            <v>403360CA</v>
          </cell>
          <cell r="B460">
            <v>403360</v>
          </cell>
          <cell r="C460" t="str">
            <v>CA</v>
          </cell>
          <cell r="D460">
            <v>21442.85</v>
          </cell>
          <cell r="F460" t="str">
            <v>403360CA</v>
          </cell>
          <cell r="G460">
            <v>403360</v>
          </cell>
          <cell r="H460" t="str">
            <v>CA</v>
          </cell>
          <cell r="I460">
            <v>21442.85</v>
          </cell>
        </row>
        <row r="461">
          <cell r="A461" t="str">
            <v>403360ID</v>
          </cell>
          <cell r="B461">
            <v>403360</v>
          </cell>
          <cell r="C461" t="str">
            <v>ID</v>
          </cell>
          <cell r="D461">
            <v>17793.830000000002</v>
          </cell>
          <cell r="F461" t="str">
            <v>403360ID</v>
          </cell>
          <cell r="G461">
            <v>403360</v>
          </cell>
          <cell r="H461" t="str">
            <v>ID</v>
          </cell>
          <cell r="I461">
            <v>17793.830000000002</v>
          </cell>
        </row>
        <row r="462">
          <cell r="A462" t="str">
            <v>403360OR</v>
          </cell>
          <cell r="B462">
            <v>403360</v>
          </cell>
          <cell r="C462" t="str">
            <v>OR</v>
          </cell>
          <cell r="D462">
            <v>65509.91</v>
          </cell>
          <cell r="F462" t="str">
            <v>403360OR</v>
          </cell>
          <cell r="G462">
            <v>403360</v>
          </cell>
          <cell r="H462" t="str">
            <v>OR</v>
          </cell>
          <cell r="I462">
            <v>65509.91</v>
          </cell>
        </row>
        <row r="463">
          <cell r="A463" t="str">
            <v>403360UT</v>
          </cell>
          <cell r="B463">
            <v>403360</v>
          </cell>
          <cell r="C463" t="str">
            <v>UT</v>
          </cell>
          <cell r="D463">
            <v>130918.66</v>
          </cell>
          <cell r="F463" t="str">
            <v>403360UT</v>
          </cell>
          <cell r="G463">
            <v>403360</v>
          </cell>
          <cell r="H463" t="str">
            <v>UT</v>
          </cell>
          <cell r="I463">
            <v>130918.66</v>
          </cell>
        </row>
        <row r="464">
          <cell r="A464" t="str">
            <v>403360WA</v>
          </cell>
          <cell r="B464">
            <v>403360</v>
          </cell>
          <cell r="C464" t="str">
            <v>WA</v>
          </cell>
          <cell r="D464">
            <v>4619.0200000000004</v>
          </cell>
          <cell r="F464" t="str">
            <v>403360WA</v>
          </cell>
          <cell r="G464">
            <v>403360</v>
          </cell>
          <cell r="H464" t="str">
            <v>WA</v>
          </cell>
          <cell r="I464">
            <v>4619.0200000000004</v>
          </cell>
        </row>
        <row r="465">
          <cell r="A465" t="str">
            <v>403360WYP</v>
          </cell>
          <cell r="B465">
            <v>403360</v>
          </cell>
          <cell r="C465" t="str">
            <v>WYP</v>
          </cell>
          <cell r="D465">
            <v>35218.120000000003</v>
          </cell>
          <cell r="F465" t="str">
            <v>403360WYP</v>
          </cell>
          <cell r="G465">
            <v>403360</v>
          </cell>
          <cell r="H465" t="str">
            <v>WYP</v>
          </cell>
          <cell r="I465">
            <v>35218.120000000003</v>
          </cell>
        </row>
        <row r="466">
          <cell r="A466" t="str">
            <v>403360WYU</v>
          </cell>
          <cell r="B466">
            <v>403360</v>
          </cell>
          <cell r="C466" t="str">
            <v>WYU</v>
          </cell>
          <cell r="D466">
            <v>31676.49</v>
          </cell>
          <cell r="F466" t="str">
            <v>403360WYU</v>
          </cell>
          <cell r="G466">
            <v>403360</v>
          </cell>
          <cell r="H466" t="str">
            <v>WYU</v>
          </cell>
          <cell r="I466">
            <v>31676.49</v>
          </cell>
        </row>
        <row r="467">
          <cell r="A467" t="str">
            <v>403361CA</v>
          </cell>
          <cell r="B467">
            <v>403361</v>
          </cell>
          <cell r="C467" t="str">
            <v>CA</v>
          </cell>
          <cell r="D467">
            <v>58254.2</v>
          </cell>
          <cell r="F467" t="str">
            <v>403361CA</v>
          </cell>
          <cell r="G467">
            <v>403361</v>
          </cell>
          <cell r="H467" t="str">
            <v>CA</v>
          </cell>
          <cell r="I467">
            <v>58254.2</v>
          </cell>
        </row>
        <row r="468">
          <cell r="A468" t="str">
            <v>403361ID</v>
          </cell>
          <cell r="B468">
            <v>403361</v>
          </cell>
          <cell r="C468" t="str">
            <v>ID</v>
          </cell>
          <cell r="D468">
            <v>23016.87</v>
          </cell>
          <cell r="F468" t="str">
            <v>403361ID</v>
          </cell>
          <cell r="G468">
            <v>403361</v>
          </cell>
          <cell r="H468" t="str">
            <v>ID</v>
          </cell>
          <cell r="I468">
            <v>23016.87</v>
          </cell>
        </row>
        <row r="469">
          <cell r="A469" t="str">
            <v>403361OR</v>
          </cell>
          <cell r="B469">
            <v>403361</v>
          </cell>
          <cell r="C469" t="str">
            <v>OR</v>
          </cell>
          <cell r="D469">
            <v>277239.2</v>
          </cell>
          <cell r="F469" t="str">
            <v>403361OR</v>
          </cell>
          <cell r="G469">
            <v>403361</v>
          </cell>
          <cell r="H469" t="str">
            <v>OR</v>
          </cell>
          <cell r="I469">
            <v>277239.2</v>
          </cell>
        </row>
        <row r="470">
          <cell r="A470" t="str">
            <v>403361UT</v>
          </cell>
          <cell r="B470">
            <v>403361</v>
          </cell>
          <cell r="C470" t="str">
            <v>UT</v>
          </cell>
          <cell r="D470">
            <v>592018.56000000006</v>
          </cell>
          <cell r="F470" t="str">
            <v>403361UT</v>
          </cell>
          <cell r="G470">
            <v>403361</v>
          </cell>
          <cell r="H470" t="str">
            <v>UT</v>
          </cell>
          <cell r="I470">
            <v>592018.56000000006</v>
          </cell>
        </row>
        <row r="471">
          <cell r="A471" t="str">
            <v>403361WA</v>
          </cell>
          <cell r="B471">
            <v>403361</v>
          </cell>
          <cell r="C471" t="str">
            <v>WA</v>
          </cell>
          <cell r="D471">
            <v>38715.480000000003</v>
          </cell>
          <cell r="F471" t="str">
            <v>403361WA</v>
          </cell>
          <cell r="G471">
            <v>403361</v>
          </cell>
          <cell r="H471" t="str">
            <v>WA</v>
          </cell>
          <cell r="I471">
            <v>38715.480000000003</v>
          </cell>
        </row>
        <row r="472">
          <cell r="A472" t="str">
            <v>403361WYP</v>
          </cell>
          <cell r="B472">
            <v>403361</v>
          </cell>
          <cell r="C472" t="str">
            <v>WYP</v>
          </cell>
          <cell r="D472">
            <v>156798.96</v>
          </cell>
          <cell r="F472" t="str">
            <v>403361WYP</v>
          </cell>
          <cell r="G472">
            <v>403361</v>
          </cell>
          <cell r="H472" t="str">
            <v>WYP</v>
          </cell>
          <cell r="I472">
            <v>156798.96</v>
          </cell>
        </row>
        <row r="473">
          <cell r="A473" t="str">
            <v>403361WYU</v>
          </cell>
          <cell r="B473">
            <v>403361</v>
          </cell>
          <cell r="C473" t="str">
            <v>WYU</v>
          </cell>
          <cell r="D473">
            <v>3171.62</v>
          </cell>
          <cell r="F473" t="str">
            <v>403361WYU</v>
          </cell>
          <cell r="G473">
            <v>403361</v>
          </cell>
          <cell r="H473" t="str">
            <v>WYU</v>
          </cell>
          <cell r="I473">
            <v>3171.62</v>
          </cell>
        </row>
        <row r="474">
          <cell r="A474" t="str">
            <v>403362CA</v>
          </cell>
          <cell r="B474">
            <v>403362</v>
          </cell>
          <cell r="C474" t="str">
            <v>CA</v>
          </cell>
          <cell r="D474">
            <v>-5468533.4800000004</v>
          </cell>
          <cell r="F474" t="str">
            <v>403362CA</v>
          </cell>
          <cell r="G474">
            <v>403362</v>
          </cell>
          <cell r="H474" t="str">
            <v>CA</v>
          </cell>
          <cell r="I474">
            <v>-5468533.4800000004</v>
          </cell>
        </row>
        <row r="475">
          <cell r="A475" t="str">
            <v>403362ID</v>
          </cell>
          <cell r="B475">
            <v>403362</v>
          </cell>
          <cell r="C475" t="str">
            <v>ID</v>
          </cell>
          <cell r="D475">
            <v>633997.02</v>
          </cell>
          <cell r="F475" t="str">
            <v>403362ID</v>
          </cell>
          <cell r="G475">
            <v>403362</v>
          </cell>
          <cell r="H475" t="str">
            <v>ID</v>
          </cell>
          <cell r="I475">
            <v>633997.02</v>
          </cell>
        </row>
        <row r="476">
          <cell r="A476" t="str">
            <v>403362OR</v>
          </cell>
          <cell r="B476">
            <v>403362</v>
          </cell>
          <cell r="C476" t="str">
            <v>OR</v>
          </cell>
          <cell r="D476">
            <v>4236096.5199999996</v>
          </cell>
          <cell r="F476" t="str">
            <v>403362OR</v>
          </cell>
          <cell r="G476">
            <v>403362</v>
          </cell>
          <cell r="H476" t="str">
            <v>OR</v>
          </cell>
          <cell r="I476">
            <v>4236096.5199999996</v>
          </cell>
        </row>
        <row r="477">
          <cell r="A477" t="str">
            <v>403362UT</v>
          </cell>
          <cell r="B477">
            <v>403362</v>
          </cell>
          <cell r="C477" t="str">
            <v>UT</v>
          </cell>
          <cell r="D477">
            <v>9482977.4499999993</v>
          </cell>
          <cell r="F477" t="str">
            <v>403362UT</v>
          </cell>
          <cell r="G477">
            <v>403362</v>
          </cell>
          <cell r="H477" t="str">
            <v>UT</v>
          </cell>
          <cell r="I477">
            <v>9482977.4499999993</v>
          </cell>
        </row>
        <row r="478">
          <cell r="A478" t="str">
            <v>403362WA</v>
          </cell>
          <cell r="B478">
            <v>403362</v>
          </cell>
          <cell r="C478" t="str">
            <v>WA</v>
          </cell>
          <cell r="D478">
            <v>1078604.1100000001</v>
          </cell>
          <cell r="F478" t="str">
            <v>403362WA</v>
          </cell>
          <cell r="G478">
            <v>403362</v>
          </cell>
          <cell r="H478" t="str">
            <v>WA</v>
          </cell>
          <cell r="I478">
            <v>1078604.1100000001</v>
          </cell>
        </row>
        <row r="479">
          <cell r="A479" t="str">
            <v>403362WYP</v>
          </cell>
          <cell r="B479">
            <v>403362</v>
          </cell>
          <cell r="C479" t="str">
            <v>WYP</v>
          </cell>
          <cell r="D479">
            <v>2295623.19</v>
          </cell>
          <cell r="F479" t="str">
            <v>403362WYP</v>
          </cell>
          <cell r="G479">
            <v>403362</v>
          </cell>
          <cell r="H479" t="str">
            <v>WYP</v>
          </cell>
          <cell r="I479">
            <v>2295623.19</v>
          </cell>
        </row>
        <row r="480">
          <cell r="A480" t="str">
            <v>403362WYU</v>
          </cell>
          <cell r="B480">
            <v>403362</v>
          </cell>
          <cell r="C480" t="str">
            <v>WYU</v>
          </cell>
          <cell r="D480">
            <v>140612.88</v>
          </cell>
          <cell r="F480" t="str">
            <v>403362WYU</v>
          </cell>
          <cell r="G480">
            <v>403362</v>
          </cell>
          <cell r="H480" t="str">
            <v>WYU</v>
          </cell>
          <cell r="I480">
            <v>140612.88</v>
          </cell>
        </row>
        <row r="481">
          <cell r="A481" t="str">
            <v>403363UT</v>
          </cell>
          <cell r="B481">
            <v>403363</v>
          </cell>
          <cell r="C481" t="str">
            <v>UT</v>
          </cell>
          <cell r="D481">
            <v>29272</v>
          </cell>
          <cell r="F481" t="str">
            <v>403363UT</v>
          </cell>
          <cell r="G481">
            <v>403363</v>
          </cell>
          <cell r="H481" t="str">
            <v>UT</v>
          </cell>
          <cell r="I481">
            <v>29272</v>
          </cell>
        </row>
        <row r="482">
          <cell r="A482" t="str">
            <v>403364CA</v>
          </cell>
          <cell r="B482">
            <v>403364</v>
          </cell>
          <cell r="C482" t="str">
            <v>CA</v>
          </cell>
          <cell r="D482">
            <v>2370625.21</v>
          </cell>
          <cell r="F482" t="str">
            <v>403364CA</v>
          </cell>
          <cell r="G482">
            <v>403364</v>
          </cell>
          <cell r="H482" t="str">
            <v>CA</v>
          </cell>
          <cell r="I482">
            <v>2370625.21</v>
          </cell>
        </row>
        <row r="483">
          <cell r="A483" t="str">
            <v>403364ID</v>
          </cell>
          <cell r="B483">
            <v>403364</v>
          </cell>
          <cell r="C483" t="str">
            <v>ID</v>
          </cell>
          <cell r="D483">
            <v>2129539.7200000002</v>
          </cell>
          <cell r="F483" t="str">
            <v>403364ID</v>
          </cell>
          <cell r="G483">
            <v>403364</v>
          </cell>
          <cell r="H483" t="str">
            <v>ID</v>
          </cell>
          <cell r="I483">
            <v>2129539.7200000002</v>
          </cell>
        </row>
        <row r="484">
          <cell r="A484" t="str">
            <v>403364OR</v>
          </cell>
          <cell r="B484">
            <v>403364</v>
          </cell>
          <cell r="C484" t="str">
            <v>OR</v>
          </cell>
          <cell r="D484">
            <v>12407898.91</v>
          </cell>
          <cell r="F484" t="str">
            <v>403364OR</v>
          </cell>
          <cell r="G484">
            <v>403364</v>
          </cell>
          <cell r="H484" t="str">
            <v>OR</v>
          </cell>
          <cell r="I484">
            <v>12407898.91</v>
          </cell>
        </row>
        <row r="485">
          <cell r="A485" t="str">
            <v>403364UT</v>
          </cell>
          <cell r="B485">
            <v>403364</v>
          </cell>
          <cell r="C485" t="str">
            <v>UT</v>
          </cell>
          <cell r="D485">
            <v>10457023.4</v>
          </cell>
          <cell r="F485" t="str">
            <v>403364UT</v>
          </cell>
          <cell r="G485">
            <v>403364</v>
          </cell>
          <cell r="H485" t="str">
            <v>UT</v>
          </cell>
          <cell r="I485">
            <v>10457023.4</v>
          </cell>
        </row>
        <row r="486">
          <cell r="A486" t="str">
            <v>403364WA</v>
          </cell>
          <cell r="B486">
            <v>403364</v>
          </cell>
          <cell r="C486" t="str">
            <v>WA</v>
          </cell>
          <cell r="D486">
            <v>3650668.99</v>
          </cell>
          <cell r="F486" t="str">
            <v>403364WA</v>
          </cell>
          <cell r="G486">
            <v>403364</v>
          </cell>
          <cell r="H486" t="str">
            <v>WA</v>
          </cell>
          <cell r="I486">
            <v>3650668.99</v>
          </cell>
        </row>
        <row r="487">
          <cell r="A487" t="str">
            <v>403364WYP</v>
          </cell>
          <cell r="B487">
            <v>403364</v>
          </cell>
          <cell r="C487" t="str">
            <v>WYP</v>
          </cell>
          <cell r="D487">
            <v>2985112.29</v>
          </cell>
          <cell r="F487" t="str">
            <v>403364WYP</v>
          </cell>
          <cell r="G487">
            <v>403364</v>
          </cell>
          <cell r="H487" t="str">
            <v>WYP</v>
          </cell>
          <cell r="I487">
            <v>2985112.29</v>
          </cell>
        </row>
        <row r="488">
          <cell r="A488" t="str">
            <v>403364WYU</v>
          </cell>
          <cell r="B488">
            <v>403364</v>
          </cell>
          <cell r="C488" t="str">
            <v>WYU</v>
          </cell>
          <cell r="D488">
            <v>584084.4</v>
          </cell>
          <cell r="F488" t="str">
            <v>403364WYU</v>
          </cell>
          <cell r="G488">
            <v>403364</v>
          </cell>
          <cell r="H488" t="str">
            <v>WYU</v>
          </cell>
          <cell r="I488">
            <v>584084.4</v>
          </cell>
        </row>
        <row r="489">
          <cell r="A489" t="str">
            <v>403365CA</v>
          </cell>
          <cell r="B489">
            <v>403365</v>
          </cell>
          <cell r="C489" t="str">
            <v>CA</v>
          </cell>
          <cell r="D489">
            <v>1003064.61</v>
          </cell>
          <cell r="F489" t="str">
            <v>403365CA</v>
          </cell>
          <cell r="G489">
            <v>403365</v>
          </cell>
          <cell r="H489" t="str">
            <v>CA</v>
          </cell>
          <cell r="I489">
            <v>1003064.61</v>
          </cell>
        </row>
        <row r="490">
          <cell r="A490" t="str">
            <v>403365ID</v>
          </cell>
          <cell r="B490">
            <v>403365</v>
          </cell>
          <cell r="C490" t="str">
            <v>ID</v>
          </cell>
          <cell r="D490">
            <v>969187</v>
          </cell>
          <cell r="F490" t="str">
            <v>403365ID</v>
          </cell>
          <cell r="G490">
            <v>403365</v>
          </cell>
          <cell r="H490" t="str">
            <v>ID</v>
          </cell>
          <cell r="I490">
            <v>969187</v>
          </cell>
        </row>
        <row r="491">
          <cell r="A491" t="str">
            <v>403365OR</v>
          </cell>
          <cell r="B491">
            <v>403365</v>
          </cell>
          <cell r="C491" t="str">
            <v>OR</v>
          </cell>
          <cell r="D491">
            <v>6832410.9299999997</v>
          </cell>
          <cell r="F491" t="str">
            <v>403365OR</v>
          </cell>
          <cell r="G491">
            <v>403365</v>
          </cell>
          <cell r="H491" t="str">
            <v>OR</v>
          </cell>
          <cell r="I491">
            <v>6832410.9299999997</v>
          </cell>
        </row>
        <row r="492">
          <cell r="A492" t="str">
            <v>403365UT</v>
          </cell>
          <cell r="B492">
            <v>403365</v>
          </cell>
          <cell r="C492" t="str">
            <v>UT</v>
          </cell>
          <cell r="D492">
            <v>6301225.3799999999</v>
          </cell>
          <cell r="F492" t="str">
            <v>403365UT</v>
          </cell>
          <cell r="G492">
            <v>403365</v>
          </cell>
          <cell r="H492" t="str">
            <v>UT</v>
          </cell>
          <cell r="I492">
            <v>6301225.3799999999</v>
          </cell>
        </row>
        <row r="493">
          <cell r="A493" t="str">
            <v>403365WA</v>
          </cell>
          <cell r="B493">
            <v>403365</v>
          </cell>
          <cell r="C493" t="str">
            <v>WA</v>
          </cell>
          <cell r="D493">
            <v>1679695.38</v>
          </cell>
          <cell r="F493" t="str">
            <v>403365WA</v>
          </cell>
          <cell r="G493">
            <v>403365</v>
          </cell>
          <cell r="H493" t="str">
            <v>WA</v>
          </cell>
          <cell r="I493">
            <v>1679695.38</v>
          </cell>
        </row>
        <row r="494">
          <cell r="A494" t="str">
            <v>403365WYP</v>
          </cell>
          <cell r="B494">
            <v>403365</v>
          </cell>
          <cell r="C494" t="str">
            <v>WYP</v>
          </cell>
          <cell r="D494">
            <v>2153762.4300000002</v>
          </cell>
          <cell r="F494" t="str">
            <v>403365WYP</v>
          </cell>
          <cell r="G494">
            <v>403365</v>
          </cell>
          <cell r="H494" t="str">
            <v>WYP</v>
          </cell>
          <cell r="I494">
            <v>2153762.4300000002</v>
          </cell>
        </row>
        <row r="495">
          <cell r="A495" t="str">
            <v>403365WYU</v>
          </cell>
          <cell r="B495">
            <v>403365</v>
          </cell>
          <cell r="C495" t="str">
            <v>WYU</v>
          </cell>
          <cell r="D495">
            <v>285788.05</v>
          </cell>
          <cell r="F495" t="str">
            <v>403365WYU</v>
          </cell>
          <cell r="G495">
            <v>403365</v>
          </cell>
          <cell r="H495" t="str">
            <v>WYU</v>
          </cell>
          <cell r="I495">
            <v>285788.05</v>
          </cell>
        </row>
        <row r="496">
          <cell r="A496" t="str">
            <v>403366CA</v>
          </cell>
          <cell r="B496">
            <v>403366</v>
          </cell>
          <cell r="C496" t="str">
            <v>CA</v>
          </cell>
          <cell r="D496">
            <v>520918.61</v>
          </cell>
          <cell r="F496" t="str">
            <v>403366CA</v>
          </cell>
          <cell r="G496">
            <v>403366</v>
          </cell>
          <cell r="H496" t="str">
            <v>CA</v>
          </cell>
          <cell r="I496">
            <v>520918.61</v>
          </cell>
        </row>
        <row r="497">
          <cell r="A497" t="str">
            <v>403366ID</v>
          </cell>
          <cell r="B497">
            <v>403366</v>
          </cell>
          <cell r="C497" t="str">
            <v>ID</v>
          </cell>
          <cell r="D497">
            <v>162120.6</v>
          </cell>
          <cell r="F497" t="str">
            <v>403366ID</v>
          </cell>
          <cell r="G497">
            <v>403366</v>
          </cell>
          <cell r="H497" t="str">
            <v>ID</v>
          </cell>
          <cell r="I497">
            <v>162120.6</v>
          </cell>
        </row>
        <row r="498">
          <cell r="A498" t="str">
            <v>403366OR</v>
          </cell>
          <cell r="B498">
            <v>403366</v>
          </cell>
          <cell r="C498" t="str">
            <v>OR</v>
          </cell>
          <cell r="D498">
            <v>2131889.88</v>
          </cell>
          <cell r="F498" t="str">
            <v>403366OR</v>
          </cell>
          <cell r="G498">
            <v>403366</v>
          </cell>
          <cell r="H498" t="str">
            <v>OR</v>
          </cell>
          <cell r="I498">
            <v>2131889.88</v>
          </cell>
        </row>
        <row r="499">
          <cell r="A499" t="str">
            <v>403366UT</v>
          </cell>
          <cell r="B499">
            <v>403366</v>
          </cell>
          <cell r="C499" t="str">
            <v>UT</v>
          </cell>
          <cell r="D499">
            <v>3668164.17</v>
          </cell>
          <cell r="F499" t="str">
            <v>403366UT</v>
          </cell>
          <cell r="G499">
            <v>403366</v>
          </cell>
          <cell r="H499" t="str">
            <v>UT</v>
          </cell>
          <cell r="I499">
            <v>3668164.17</v>
          </cell>
        </row>
        <row r="500">
          <cell r="A500" t="str">
            <v>403366WA</v>
          </cell>
          <cell r="B500">
            <v>403366</v>
          </cell>
          <cell r="C500" t="str">
            <v>WA</v>
          </cell>
          <cell r="D500">
            <v>678640.88</v>
          </cell>
          <cell r="F500" t="str">
            <v>403366WA</v>
          </cell>
          <cell r="G500">
            <v>403366</v>
          </cell>
          <cell r="H500" t="str">
            <v>WA</v>
          </cell>
          <cell r="I500">
            <v>678640.88</v>
          </cell>
        </row>
        <row r="501">
          <cell r="A501" t="str">
            <v>403366WYP</v>
          </cell>
          <cell r="B501">
            <v>403366</v>
          </cell>
          <cell r="C501" t="str">
            <v>WYP</v>
          </cell>
          <cell r="D501">
            <v>478430.66</v>
          </cell>
          <cell r="F501" t="str">
            <v>403366WYP</v>
          </cell>
          <cell r="G501">
            <v>403366</v>
          </cell>
          <cell r="H501" t="str">
            <v>WYP</v>
          </cell>
          <cell r="I501">
            <v>478430.66</v>
          </cell>
        </row>
        <row r="502">
          <cell r="A502" t="str">
            <v>403366WYU</v>
          </cell>
          <cell r="B502">
            <v>403366</v>
          </cell>
          <cell r="C502" t="str">
            <v>WYU</v>
          </cell>
          <cell r="D502">
            <v>143887.35</v>
          </cell>
          <cell r="F502" t="str">
            <v>403366WYU</v>
          </cell>
          <cell r="G502">
            <v>403366</v>
          </cell>
          <cell r="H502" t="str">
            <v>WYU</v>
          </cell>
          <cell r="I502">
            <v>143887.35</v>
          </cell>
        </row>
        <row r="503">
          <cell r="A503" t="str">
            <v>403367CA</v>
          </cell>
          <cell r="B503">
            <v>403367</v>
          </cell>
          <cell r="C503" t="str">
            <v>CA</v>
          </cell>
          <cell r="D503">
            <v>944125.5</v>
          </cell>
          <cell r="F503" t="str">
            <v>403367CA</v>
          </cell>
          <cell r="G503">
            <v>403367</v>
          </cell>
          <cell r="H503" t="str">
            <v>CA</v>
          </cell>
          <cell r="I503">
            <v>944125.5</v>
          </cell>
        </row>
        <row r="504">
          <cell r="A504" t="str">
            <v>403367ID</v>
          </cell>
          <cell r="B504">
            <v>403367</v>
          </cell>
          <cell r="C504" t="str">
            <v>ID</v>
          </cell>
          <cell r="D504">
            <v>482148.93</v>
          </cell>
          <cell r="F504" t="str">
            <v>403367ID</v>
          </cell>
          <cell r="G504">
            <v>403367</v>
          </cell>
          <cell r="H504" t="str">
            <v>ID</v>
          </cell>
          <cell r="I504">
            <v>482148.93</v>
          </cell>
        </row>
        <row r="505">
          <cell r="A505" t="str">
            <v>403367OR</v>
          </cell>
          <cell r="B505">
            <v>403367</v>
          </cell>
          <cell r="C505" t="str">
            <v>OR</v>
          </cell>
          <cell r="D505">
            <v>3701383.72</v>
          </cell>
          <cell r="F505" t="str">
            <v>403367OR</v>
          </cell>
          <cell r="G505">
            <v>403367</v>
          </cell>
          <cell r="H505" t="str">
            <v>OR</v>
          </cell>
          <cell r="I505">
            <v>3701383.72</v>
          </cell>
        </row>
        <row r="506">
          <cell r="A506" t="str">
            <v>403367UT</v>
          </cell>
          <cell r="B506">
            <v>403367</v>
          </cell>
          <cell r="C506" t="str">
            <v>UT</v>
          </cell>
          <cell r="D506">
            <v>10560089.6</v>
          </cell>
          <cell r="F506" t="str">
            <v>403367UT</v>
          </cell>
          <cell r="G506">
            <v>403367</v>
          </cell>
          <cell r="H506" t="str">
            <v>UT</v>
          </cell>
          <cell r="I506">
            <v>10560089.6</v>
          </cell>
        </row>
        <row r="507">
          <cell r="A507" t="str">
            <v>403367WA</v>
          </cell>
          <cell r="B507">
            <v>403367</v>
          </cell>
          <cell r="C507" t="str">
            <v>WA</v>
          </cell>
          <cell r="D507">
            <v>618879.25</v>
          </cell>
          <cell r="F507" t="str">
            <v>403367WA</v>
          </cell>
          <cell r="G507">
            <v>403367</v>
          </cell>
          <cell r="H507" t="str">
            <v>WA</v>
          </cell>
          <cell r="I507">
            <v>618879.25</v>
          </cell>
        </row>
        <row r="508">
          <cell r="A508" t="str">
            <v>403367WYP</v>
          </cell>
          <cell r="B508">
            <v>403367</v>
          </cell>
          <cell r="C508" t="str">
            <v>WYP</v>
          </cell>
          <cell r="D508">
            <v>1033894.03</v>
          </cell>
          <cell r="F508" t="str">
            <v>403367WYP</v>
          </cell>
          <cell r="G508">
            <v>403367</v>
          </cell>
          <cell r="H508" t="str">
            <v>WYP</v>
          </cell>
          <cell r="I508">
            <v>1033894.03</v>
          </cell>
        </row>
        <row r="509">
          <cell r="A509" t="str">
            <v>403367WYU</v>
          </cell>
          <cell r="B509">
            <v>403367</v>
          </cell>
          <cell r="C509" t="str">
            <v>WYU</v>
          </cell>
          <cell r="D509">
            <v>560567.93000000005</v>
          </cell>
          <cell r="F509" t="str">
            <v>403367WYU</v>
          </cell>
          <cell r="G509">
            <v>403367</v>
          </cell>
          <cell r="H509" t="str">
            <v>WYU</v>
          </cell>
          <cell r="I509">
            <v>560567.93000000005</v>
          </cell>
        </row>
        <row r="510">
          <cell r="A510" t="str">
            <v>403368CA</v>
          </cell>
          <cell r="B510">
            <v>403368</v>
          </cell>
          <cell r="C510" t="str">
            <v>CA</v>
          </cell>
          <cell r="D510">
            <v>1458919.32</v>
          </cell>
          <cell r="F510" t="str">
            <v>403368CA</v>
          </cell>
          <cell r="G510">
            <v>403368</v>
          </cell>
          <cell r="H510" t="str">
            <v>CA</v>
          </cell>
          <cell r="I510">
            <v>1458919.32</v>
          </cell>
        </row>
        <row r="511">
          <cell r="A511" t="str">
            <v>403368ID</v>
          </cell>
          <cell r="B511">
            <v>403368</v>
          </cell>
          <cell r="C511" t="str">
            <v>ID</v>
          </cell>
          <cell r="D511">
            <v>1465087.53</v>
          </cell>
          <cell r="F511" t="str">
            <v>403368ID</v>
          </cell>
          <cell r="G511">
            <v>403368</v>
          </cell>
          <cell r="H511" t="str">
            <v>ID</v>
          </cell>
          <cell r="I511">
            <v>1465087.53</v>
          </cell>
        </row>
        <row r="512">
          <cell r="A512" t="str">
            <v>403368OR</v>
          </cell>
          <cell r="B512">
            <v>403368</v>
          </cell>
          <cell r="C512" t="str">
            <v>OR</v>
          </cell>
          <cell r="D512">
            <v>10967629.3799999</v>
          </cell>
          <cell r="F512" t="str">
            <v>403368OR</v>
          </cell>
          <cell r="G512">
            <v>403368</v>
          </cell>
          <cell r="H512" t="str">
            <v>OR</v>
          </cell>
          <cell r="I512">
            <v>10967629.3799999</v>
          </cell>
        </row>
        <row r="513">
          <cell r="A513" t="str">
            <v>403368UT</v>
          </cell>
          <cell r="B513">
            <v>403368</v>
          </cell>
          <cell r="C513" t="str">
            <v>UT</v>
          </cell>
          <cell r="D513">
            <v>8436867.1999999993</v>
          </cell>
          <cell r="F513" t="str">
            <v>403368UT</v>
          </cell>
          <cell r="G513">
            <v>403368</v>
          </cell>
          <cell r="H513" t="str">
            <v>UT</v>
          </cell>
          <cell r="I513">
            <v>8436867.1999999993</v>
          </cell>
        </row>
        <row r="514">
          <cell r="A514" t="str">
            <v>403368WA</v>
          </cell>
          <cell r="B514">
            <v>403368</v>
          </cell>
          <cell r="C514" t="str">
            <v>WA</v>
          </cell>
          <cell r="D514">
            <v>2732081.56</v>
          </cell>
          <cell r="F514" t="str">
            <v>403368WA</v>
          </cell>
          <cell r="G514">
            <v>403368</v>
          </cell>
          <cell r="H514" t="str">
            <v>WA</v>
          </cell>
          <cell r="I514">
            <v>2732081.56</v>
          </cell>
        </row>
        <row r="515">
          <cell r="A515" t="str">
            <v>403368WYP</v>
          </cell>
          <cell r="B515">
            <v>403368</v>
          </cell>
          <cell r="C515" t="str">
            <v>WYP</v>
          </cell>
          <cell r="D515">
            <v>2291450.3199999998</v>
          </cell>
          <cell r="F515" t="str">
            <v>403368WYP</v>
          </cell>
          <cell r="G515">
            <v>403368</v>
          </cell>
          <cell r="H515" t="str">
            <v>WYP</v>
          </cell>
          <cell r="I515">
            <v>2291450.3199999998</v>
          </cell>
        </row>
        <row r="516">
          <cell r="A516" t="str">
            <v>403368WYU</v>
          </cell>
          <cell r="B516">
            <v>403368</v>
          </cell>
          <cell r="C516" t="str">
            <v>WYU</v>
          </cell>
          <cell r="D516">
            <v>370694.51</v>
          </cell>
          <cell r="F516" t="str">
            <v>403368WYU</v>
          </cell>
          <cell r="G516">
            <v>403368</v>
          </cell>
          <cell r="H516" t="str">
            <v>WYU</v>
          </cell>
          <cell r="I516">
            <v>370694.51</v>
          </cell>
        </row>
        <row r="517">
          <cell r="A517" t="str">
            <v>403369CA</v>
          </cell>
          <cell r="B517">
            <v>403369</v>
          </cell>
          <cell r="C517" t="str">
            <v>CA</v>
          </cell>
          <cell r="D517">
            <v>830819.93</v>
          </cell>
          <cell r="F517" t="str">
            <v>403369CA</v>
          </cell>
          <cell r="G517">
            <v>403369</v>
          </cell>
          <cell r="H517" t="str">
            <v>CA</v>
          </cell>
          <cell r="I517">
            <v>830819.93</v>
          </cell>
        </row>
        <row r="518">
          <cell r="A518" t="str">
            <v>403369ID</v>
          </cell>
          <cell r="B518">
            <v>403369</v>
          </cell>
          <cell r="C518" t="str">
            <v>ID</v>
          </cell>
          <cell r="D518">
            <v>540873.26</v>
          </cell>
          <cell r="F518" t="str">
            <v>403369ID</v>
          </cell>
          <cell r="G518">
            <v>403369</v>
          </cell>
          <cell r="H518" t="str">
            <v>ID</v>
          </cell>
          <cell r="I518">
            <v>540873.26</v>
          </cell>
        </row>
        <row r="519">
          <cell r="A519" t="str">
            <v>403369OR</v>
          </cell>
          <cell r="B519">
            <v>403369</v>
          </cell>
          <cell r="C519" t="str">
            <v>OR</v>
          </cell>
          <cell r="D519">
            <v>4433231.74</v>
          </cell>
          <cell r="F519" t="str">
            <v>403369OR</v>
          </cell>
          <cell r="G519">
            <v>403369</v>
          </cell>
          <cell r="H519" t="str">
            <v>OR</v>
          </cell>
          <cell r="I519">
            <v>4433231.74</v>
          </cell>
        </row>
        <row r="520">
          <cell r="A520" t="str">
            <v>403369UT</v>
          </cell>
          <cell r="B520">
            <v>403369</v>
          </cell>
          <cell r="C520" t="str">
            <v>UT</v>
          </cell>
          <cell r="D520">
            <v>3845205.16</v>
          </cell>
          <cell r="F520" t="str">
            <v>403369UT</v>
          </cell>
          <cell r="G520">
            <v>403369</v>
          </cell>
          <cell r="H520" t="str">
            <v>UT</v>
          </cell>
          <cell r="I520">
            <v>3845205.16</v>
          </cell>
        </row>
        <row r="521">
          <cell r="A521" t="str">
            <v>403369WA</v>
          </cell>
          <cell r="B521">
            <v>403369</v>
          </cell>
          <cell r="C521" t="str">
            <v>WA</v>
          </cell>
          <cell r="D521">
            <v>1198463.33</v>
          </cell>
          <cell r="F521" t="str">
            <v>403369WA</v>
          </cell>
          <cell r="G521">
            <v>403369</v>
          </cell>
          <cell r="H521" t="str">
            <v>WA</v>
          </cell>
          <cell r="I521">
            <v>1198463.33</v>
          </cell>
        </row>
        <row r="522">
          <cell r="A522" t="str">
            <v>403369WYP</v>
          </cell>
          <cell r="B522">
            <v>403369</v>
          </cell>
          <cell r="C522" t="str">
            <v>WYP</v>
          </cell>
          <cell r="D522">
            <v>921682.95</v>
          </cell>
          <cell r="F522" t="str">
            <v>403369WYP</v>
          </cell>
          <cell r="G522">
            <v>403369</v>
          </cell>
          <cell r="H522" t="str">
            <v>WYP</v>
          </cell>
          <cell r="I522">
            <v>921682.95</v>
          </cell>
        </row>
        <row r="523">
          <cell r="A523" t="str">
            <v>403369WYU</v>
          </cell>
          <cell r="B523">
            <v>403369</v>
          </cell>
          <cell r="C523" t="str">
            <v>WYU</v>
          </cell>
          <cell r="D523">
            <v>248735.57</v>
          </cell>
          <cell r="F523" t="str">
            <v>403369WYU</v>
          </cell>
          <cell r="G523">
            <v>403369</v>
          </cell>
          <cell r="H523" t="str">
            <v>WYU</v>
          </cell>
          <cell r="I523">
            <v>248735.57</v>
          </cell>
        </row>
        <row r="524">
          <cell r="A524" t="str">
            <v>403370CA</v>
          </cell>
          <cell r="B524">
            <v>403370</v>
          </cell>
          <cell r="C524" t="str">
            <v>CA</v>
          </cell>
          <cell r="D524">
            <v>180489.29</v>
          </cell>
          <cell r="F524" t="str">
            <v>403370CA</v>
          </cell>
          <cell r="G524">
            <v>403370</v>
          </cell>
          <cell r="H524" t="str">
            <v>CA</v>
          </cell>
          <cell r="I524">
            <v>180489.29</v>
          </cell>
        </row>
        <row r="525">
          <cell r="A525" t="str">
            <v>403370ID</v>
          </cell>
          <cell r="B525">
            <v>403370</v>
          </cell>
          <cell r="C525" t="str">
            <v>ID</v>
          </cell>
          <cell r="D525">
            <v>446479.01</v>
          </cell>
          <cell r="F525" t="str">
            <v>403370ID</v>
          </cell>
          <cell r="G525">
            <v>403370</v>
          </cell>
          <cell r="H525" t="str">
            <v>ID</v>
          </cell>
          <cell r="I525">
            <v>446479.01</v>
          </cell>
        </row>
        <row r="526">
          <cell r="A526" t="str">
            <v>403370OR</v>
          </cell>
          <cell r="B526">
            <v>403370</v>
          </cell>
          <cell r="C526" t="str">
            <v>OR</v>
          </cell>
          <cell r="D526">
            <v>2181620.35</v>
          </cell>
          <cell r="F526" t="str">
            <v>403370OR</v>
          </cell>
          <cell r="G526">
            <v>403370</v>
          </cell>
          <cell r="H526" t="str">
            <v>OR</v>
          </cell>
          <cell r="I526">
            <v>2181620.35</v>
          </cell>
        </row>
        <row r="527">
          <cell r="A527" t="str">
            <v>403370UT</v>
          </cell>
          <cell r="B527">
            <v>403370</v>
          </cell>
          <cell r="C527" t="str">
            <v>UT</v>
          </cell>
          <cell r="D527">
            <v>2592867.5299999998</v>
          </cell>
          <cell r="F527" t="str">
            <v>403370UT</v>
          </cell>
          <cell r="G527">
            <v>403370</v>
          </cell>
          <cell r="H527" t="str">
            <v>UT</v>
          </cell>
          <cell r="I527">
            <v>2592867.5299999998</v>
          </cell>
        </row>
        <row r="528">
          <cell r="A528" t="str">
            <v>403370WA</v>
          </cell>
          <cell r="B528">
            <v>403370</v>
          </cell>
          <cell r="C528" t="str">
            <v>WA</v>
          </cell>
          <cell r="D528">
            <v>528969.49</v>
          </cell>
          <cell r="F528" t="str">
            <v>403370WA</v>
          </cell>
          <cell r="G528">
            <v>403370</v>
          </cell>
          <cell r="H528" t="str">
            <v>WA</v>
          </cell>
          <cell r="I528">
            <v>528969.49</v>
          </cell>
        </row>
        <row r="529">
          <cell r="A529" t="str">
            <v>403370WYP</v>
          </cell>
          <cell r="B529">
            <v>403370</v>
          </cell>
          <cell r="C529" t="str">
            <v>WYP</v>
          </cell>
          <cell r="D529">
            <v>447525.14</v>
          </cell>
          <cell r="F529" t="str">
            <v>403370WYP</v>
          </cell>
          <cell r="G529">
            <v>403370</v>
          </cell>
          <cell r="H529" t="str">
            <v>WYP</v>
          </cell>
          <cell r="I529">
            <v>447525.14</v>
          </cell>
        </row>
        <row r="530">
          <cell r="A530" t="str">
            <v>403370WYU</v>
          </cell>
          <cell r="B530">
            <v>403370</v>
          </cell>
          <cell r="C530" t="str">
            <v>WYU</v>
          </cell>
          <cell r="D530">
            <v>93835.71</v>
          </cell>
          <cell r="F530" t="str">
            <v>403370WYU</v>
          </cell>
          <cell r="G530">
            <v>403370</v>
          </cell>
          <cell r="H530" t="str">
            <v>WYU</v>
          </cell>
          <cell r="I530">
            <v>93835.71</v>
          </cell>
        </row>
        <row r="531">
          <cell r="A531" t="str">
            <v>403371CA</v>
          </cell>
          <cell r="B531">
            <v>403371</v>
          </cell>
          <cell r="C531" t="str">
            <v>CA</v>
          </cell>
          <cell r="D531">
            <v>23741.02</v>
          </cell>
          <cell r="F531" t="str">
            <v>403371CA</v>
          </cell>
          <cell r="G531">
            <v>403371</v>
          </cell>
          <cell r="H531" t="str">
            <v>CA</v>
          </cell>
          <cell r="I531">
            <v>23741.02</v>
          </cell>
        </row>
        <row r="532">
          <cell r="A532" t="str">
            <v>403371ID</v>
          </cell>
          <cell r="B532">
            <v>403371</v>
          </cell>
          <cell r="C532" t="str">
            <v>ID</v>
          </cell>
          <cell r="D532">
            <v>7636.57</v>
          </cell>
          <cell r="F532" t="str">
            <v>403371ID</v>
          </cell>
          <cell r="G532">
            <v>403371</v>
          </cell>
          <cell r="H532" t="str">
            <v>ID</v>
          </cell>
          <cell r="I532">
            <v>7636.57</v>
          </cell>
        </row>
        <row r="533">
          <cell r="A533" t="str">
            <v>403371OR</v>
          </cell>
          <cell r="B533">
            <v>403371</v>
          </cell>
          <cell r="C533" t="str">
            <v>OR</v>
          </cell>
          <cell r="D533">
            <v>117561.73</v>
          </cell>
          <cell r="F533" t="str">
            <v>403371OR</v>
          </cell>
          <cell r="G533">
            <v>403371</v>
          </cell>
          <cell r="H533" t="str">
            <v>OR</v>
          </cell>
          <cell r="I533">
            <v>117561.73</v>
          </cell>
        </row>
        <row r="534">
          <cell r="A534" t="str">
            <v>403371UT</v>
          </cell>
          <cell r="B534">
            <v>403371</v>
          </cell>
          <cell r="C534" t="str">
            <v>UT</v>
          </cell>
          <cell r="D534">
            <v>272304.84000000003</v>
          </cell>
          <cell r="F534" t="str">
            <v>403371UT</v>
          </cell>
          <cell r="G534">
            <v>403371</v>
          </cell>
          <cell r="H534" t="str">
            <v>UT</v>
          </cell>
          <cell r="I534">
            <v>272304.84000000003</v>
          </cell>
        </row>
        <row r="535">
          <cell r="A535" t="str">
            <v>403371WA</v>
          </cell>
          <cell r="B535">
            <v>403371</v>
          </cell>
          <cell r="C535" t="str">
            <v>WA</v>
          </cell>
          <cell r="D535">
            <v>19340.5</v>
          </cell>
          <cell r="F535" t="str">
            <v>403371WA</v>
          </cell>
          <cell r="G535">
            <v>403371</v>
          </cell>
          <cell r="H535" t="str">
            <v>WA</v>
          </cell>
          <cell r="I535">
            <v>19340.5</v>
          </cell>
        </row>
        <row r="536">
          <cell r="A536" t="str">
            <v>403371WYP</v>
          </cell>
          <cell r="B536">
            <v>403371</v>
          </cell>
          <cell r="C536" t="str">
            <v>WYP</v>
          </cell>
          <cell r="D536">
            <v>46265.15</v>
          </cell>
          <cell r="F536" t="str">
            <v>403371WYP</v>
          </cell>
          <cell r="G536">
            <v>403371</v>
          </cell>
          <cell r="H536" t="str">
            <v>WYP</v>
          </cell>
          <cell r="I536">
            <v>46265.15</v>
          </cell>
        </row>
        <row r="537">
          <cell r="A537" t="str">
            <v>403371WYU</v>
          </cell>
          <cell r="B537">
            <v>403371</v>
          </cell>
          <cell r="C537" t="str">
            <v>WYU</v>
          </cell>
          <cell r="D537">
            <v>8695.91</v>
          </cell>
          <cell r="F537" t="str">
            <v>403371WYU</v>
          </cell>
          <cell r="G537">
            <v>403371</v>
          </cell>
          <cell r="H537" t="str">
            <v>WYU</v>
          </cell>
          <cell r="I537">
            <v>8695.91</v>
          </cell>
        </row>
        <row r="538">
          <cell r="A538" t="str">
            <v>403373CA</v>
          </cell>
          <cell r="B538">
            <v>403373</v>
          </cell>
          <cell r="C538" t="str">
            <v>CA</v>
          </cell>
          <cell r="D538">
            <v>37821.160000000003</v>
          </cell>
          <cell r="F538" t="str">
            <v>403373CA</v>
          </cell>
          <cell r="G538">
            <v>403373</v>
          </cell>
          <cell r="H538" t="str">
            <v>CA</v>
          </cell>
          <cell r="I538">
            <v>37821.160000000003</v>
          </cell>
        </row>
        <row r="539">
          <cell r="A539" t="str">
            <v>403373ID</v>
          </cell>
          <cell r="B539">
            <v>403373</v>
          </cell>
          <cell r="C539" t="str">
            <v>ID</v>
          </cell>
          <cell r="D539">
            <v>29399.87</v>
          </cell>
          <cell r="F539" t="str">
            <v>403373ID</v>
          </cell>
          <cell r="G539">
            <v>403373</v>
          </cell>
          <cell r="H539" t="str">
            <v>ID</v>
          </cell>
          <cell r="I539">
            <v>29399.87</v>
          </cell>
        </row>
        <row r="540">
          <cell r="A540" t="str">
            <v>403373OR</v>
          </cell>
          <cell r="B540">
            <v>403373</v>
          </cell>
          <cell r="C540" t="str">
            <v>OR</v>
          </cell>
          <cell r="D540">
            <v>664415.57999999996</v>
          </cell>
          <cell r="F540" t="str">
            <v>403373OR</v>
          </cell>
          <cell r="G540">
            <v>403373</v>
          </cell>
          <cell r="H540" t="str">
            <v>OR</v>
          </cell>
          <cell r="I540">
            <v>664415.57999999996</v>
          </cell>
        </row>
        <row r="541">
          <cell r="A541" t="str">
            <v>403373UT</v>
          </cell>
          <cell r="B541">
            <v>403373</v>
          </cell>
          <cell r="C541" t="str">
            <v>UT</v>
          </cell>
          <cell r="D541">
            <v>1085113.1599999999</v>
          </cell>
          <cell r="F541" t="str">
            <v>403373UT</v>
          </cell>
          <cell r="G541">
            <v>403373</v>
          </cell>
          <cell r="H541" t="str">
            <v>UT</v>
          </cell>
          <cell r="I541">
            <v>1085113.1599999999</v>
          </cell>
        </row>
        <row r="542">
          <cell r="A542" t="str">
            <v>403373WA</v>
          </cell>
          <cell r="B542">
            <v>403373</v>
          </cell>
          <cell r="C542" t="str">
            <v>WA</v>
          </cell>
          <cell r="D542">
            <v>123690.28</v>
          </cell>
          <cell r="F542" t="str">
            <v>403373WA</v>
          </cell>
          <cell r="G542">
            <v>403373</v>
          </cell>
          <cell r="H542" t="str">
            <v>WA</v>
          </cell>
          <cell r="I542">
            <v>123690.28</v>
          </cell>
        </row>
        <row r="543">
          <cell r="A543" t="str">
            <v>403373WYP</v>
          </cell>
          <cell r="B543">
            <v>403373</v>
          </cell>
          <cell r="C543" t="str">
            <v>WYP</v>
          </cell>
          <cell r="D543">
            <v>209343.27</v>
          </cell>
          <cell r="F543" t="str">
            <v>403373WYP</v>
          </cell>
          <cell r="G543">
            <v>403373</v>
          </cell>
          <cell r="H543" t="str">
            <v>WYP</v>
          </cell>
          <cell r="I543">
            <v>209343.27</v>
          </cell>
        </row>
        <row r="544">
          <cell r="A544" t="str">
            <v>403373WYU</v>
          </cell>
          <cell r="B544">
            <v>403373</v>
          </cell>
          <cell r="C544" t="str">
            <v>WYU</v>
          </cell>
          <cell r="D544">
            <v>61868.91</v>
          </cell>
          <cell r="F544" t="str">
            <v>403373WYU</v>
          </cell>
          <cell r="G544">
            <v>403373</v>
          </cell>
          <cell r="H544" t="str">
            <v>WYU</v>
          </cell>
          <cell r="I544">
            <v>61868.91</v>
          </cell>
        </row>
        <row r="545">
          <cell r="A545" t="str">
            <v>403GPCA</v>
          </cell>
          <cell r="B545" t="str">
            <v>403GP</v>
          </cell>
          <cell r="C545" t="str">
            <v>CA</v>
          </cell>
          <cell r="D545">
            <v>231744.46</v>
          </cell>
          <cell r="F545" t="str">
            <v>403GPCA</v>
          </cell>
          <cell r="G545" t="str">
            <v>403GP</v>
          </cell>
          <cell r="H545" t="str">
            <v>CA</v>
          </cell>
          <cell r="I545">
            <v>231744.46</v>
          </cell>
        </row>
        <row r="546">
          <cell r="A546" t="str">
            <v>403GPCAEE</v>
          </cell>
          <cell r="B546" t="str">
            <v>403GP</v>
          </cell>
          <cell r="C546" t="str">
            <v>CAEE</v>
          </cell>
          <cell r="D546">
            <v>21666.959999999999</v>
          </cell>
          <cell r="F546" t="str">
            <v>403GPCAEE</v>
          </cell>
          <cell r="G546" t="str">
            <v>403GP</v>
          </cell>
          <cell r="H546" t="str">
            <v>CAEE</v>
          </cell>
          <cell r="I546">
            <v>21666.959999999999</v>
          </cell>
        </row>
        <row r="547">
          <cell r="A547" t="str">
            <v>403GPCAGE</v>
          </cell>
          <cell r="B547" t="str">
            <v>403GP</v>
          </cell>
          <cell r="C547" t="str">
            <v>CAGE</v>
          </cell>
          <cell r="D547">
            <v>4956209.9999999898</v>
          </cell>
          <cell r="F547" t="str">
            <v>403GPCAGE</v>
          </cell>
          <cell r="G547" t="str">
            <v>403GP</v>
          </cell>
          <cell r="H547" t="str">
            <v>CAGE</v>
          </cell>
          <cell r="I547">
            <v>4956209.9999999898</v>
          </cell>
        </row>
        <row r="548">
          <cell r="A548" t="str">
            <v>403GPCAGW</v>
          </cell>
          <cell r="B548" t="str">
            <v>403GP</v>
          </cell>
          <cell r="C548" t="str">
            <v>CAGW</v>
          </cell>
          <cell r="D548">
            <v>1569233.27</v>
          </cell>
          <cell r="F548" t="str">
            <v>403GPCAGW</v>
          </cell>
          <cell r="G548" t="str">
            <v>403GP</v>
          </cell>
          <cell r="H548" t="str">
            <v>CAGW</v>
          </cell>
          <cell r="I548">
            <v>1569233.27</v>
          </cell>
        </row>
        <row r="549">
          <cell r="A549" t="str">
            <v>403GPCN</v>
          </cell>
          <cell r="B549" t="str">
            <v>403GP</v>
          </cell>
          <cell r="C549" t="str">
            <v>CN</v>
          </cell>
          <cell r="D549">
            <v>1704507.69</v>
          </cell>
          <cell r="F549" t="str">
            <v>403GPCN</v>
          </cell>
          <cell r="G549" t="str">
            <v>403GP</v>
          </cell>
          <cell r="H549" t="str">
            <v>CN</v>
          </cell>
          <cell r="I549">
            <v>1704507.69</v>
          </cell>
        </row>
        <row r="550">
          <cell r="A550" t="str">
            <v>403GPID</v>
          </cell>
          <cell r="B550" t="str">
            <v>403GP</v>
          </cell>
          <cell r="C550" t="str">
            <v>ID</v>
          </cell>
          <cell r="D550">
            <v>743033.87</v>
          </cell>
          <cell r="F550" t="str">
            <v>403GPID</v>
          </cell>
          <cell r="G550" t="str">
            <v>403GP</v>
          </cell>
          <cell r="H550" t="str">
            <v>ID</v>
          </cell>
          <cell r="I550">
            <v>743033.87</v>
          </cell>
        </row>
        <row r="551">
          <cell r="A551" t="str">
            <v>403GPJBE</v>
          </cell>
          <cell r="B551" t="str">
            <v>403GP</v>
          </cell>
          <cell r="C551" t="str">
            <v>JBE</v>
          </cell>
          <cell r="D551">
            <v>996.7</v>
          </cell>
          <cell r="F551" t="str">
            <v>403GPJBE</v>
          </cell>
          <cell r="G551" t="str">
            <v>403GP</v>
          </cell>
          <cell r="H551" t="str">
            <v>JBE</v>
          </cell>
          <cell r="I551">
            <v>996.7</v>
          </cell>
        </row>
        <row r="552">
          <cell r="A552" t="str">
            <v>403GPJBG</v>
          </cell>
          <cell r="B552" t="str">
            <v>403GP</v>
          </cell>
          <cell r="C552" t="str">
            <v>JBG</v>
          </cell>
          <cell r="D552">
            <v>345634.54</v>
          </cell>
          <cell r="F552" t="str">
            <v>403GPJBG</v>
          </cell>
          <cell r="G552" t="str">
            <v>403GP</v>
          </cell>
          <cell r="H552" t="str">
            <v>JBG</v>
          </cell>
          <cell r="I552">
            <v>345634.54</v>
          </cell>
        </row>
        <row r="553">
          <cell r="A553" t="str">
            <v>403GPOR</v>
          </cell>
          <cell r="B553" t="str">
            <v>403GP</v>
          </cell>
          <cell r="C553" t="str">
            <v>OR</v>
          </cell>
          <cell r="D553">
            <v>3788977.92</v>
          </cell>
          <cell r="F553" t="str">
            <v>403GPOR</v>
          </cell>
          <cell r="G553" t="str">
            <v>403GP</v>
          </cell>
          <cell r="H553" t="str">
            <v>OR</v>
          </cell>
          <cell r="I553">
            <v>3788977.92</v>
          </cell>
        </row>
        <row r="554">
          <cell r="A554" t="str">
            <v>403GPSG</v>
          </cell>
          <cell r="B554" t="str">
            <v>403GP</v>
          </cell>
          <cell r="C554" t="str">
            <v>SG</v>
          </cell>
          <cell r="D554">
            <v>1835.88</v>
          </cell>
          <cell r="F554" t="str">
            <v>403GPSG</v>
          </cell>
          <cell r="G554" t="str">
            <v>403GP</v>
          </cell>
          <cell r="H554" t="str">
            <v>SG</v>
          </cell>
          <cell r="I554">
            <v>1835.88</v>
          </cell>
        </row>
        <row r="555">
          <cell r="A555" t="str">
            <v>403GPSO</v>
          </cell>
          <cell r="B555" t="str">
            <v>403GP</v>
          </cell>
          <cell r="C555" t="str">
            <v>SO</v>
          </cell>
          <cell r="D555">
            <v>13800885.4099999</v>
          </cell>
          <cell r="F555" t="str">
            <v>403GPSO</v>
          </cell>
          <cell r="G555" t="str">
            <v>403GP</v>
          </cell>
          <cell r="H555" t="str">
            <v>SO</v>
          </cell>
          <cell r="I555">
            <v>13800885.4099999</v>
          </cell>
        </row>
        <row r="556">
          <cell r="A556" t="str">
            <v>403GPUT</v>
          </cell>
          <cell r="B556" t="str">
            <v>403GP</v>
          </cell>
          <cell r="C556" t="str">
            <v>UT</v>
          </cell>
          <cell r="D556">
            <v>3784041.3799999901</v>
          </cell>
          <cell r="F556" t="str">
            <v>403GPUT</v>
          </cell>
          <cell r="G556" t="str">
            <v>403GP</v>
          </cell>
          <cell r="H556" t="str">
            <v>UT</v>
          </cell>
          <cell r="I556">
            <v>3784041.3799999901</v>
          </cell>
        </row>
        <row r="557">
          <cell r="A557" t="str">
            <v>403GPWA</v>
          </cell>
          <cell r="B557" t="str">
            <v>403GP</v>
          </cell>
          <cell r="C557" t="str">
            <v>WA</v>
          </cell>
          <cell r="D557">
            <v>1295299.53</v>
          </cell>
          <cell r="F557" t="str">
            <v>403GPWA</v>
          </cell>
          <cell r="G557" t="str">
            <v>403GP</v>
          </cell>
          <cell r="H557" t="str">
            <v>WA</v>
          </cell>
          <cell r="I557">
            <v>1295299.53</v>
          </cell>
        </row>
        <row r="558">
          <cell r="A558" t="str">
            <v>403GPWYP</v>
          </cell>
          <cell r="B558" t="str">
            <v>403GP</v>
          </cell>
          <cell r="C558" t="str">
            <v>WYP</v>
          </cell>
          <cell r="D558">
            <v>1839919.82</v>
          </cell>
          <cell r="F558" t="str">
            <v>403GPWYP</v>
          </cell>
          <cell r="G558" t="str">
            <v>403GP</v>
          </cell>
          <cell r="H558" t="str">
            <v>WYP</v>
          </cell>
          <cell r="I558">
            <v>1839919.82</v>
          </cell>
        </row>
        <row r="559">
          <cell r="A559" t="str">
            <v>403GPWYU</v>
          </cell>
          <cell r="B559" t="str">
            <v>403GP</v>
          </cell>
          <cell r="C559" t="str">
            <v>WYU</v>
          </cell>
          <cell r="D559">
            <v>373034.92</v>
          </cell>
          <cell r="F559" t="str">
            <v>403GPWYU</v>
          </cell>
          <cell r="G559" t="str">
            <v>403GP</v>
          </cell>
          <cell r="H559" t="str">
            <v>WYU</v>
          </cell>
          <cell r="I559">
            <v>373034.92</v>
          </cell>
        </row>
        <row r="560">
          <cell r="A560" t="str">
            <v>403HPCAGE</v>
          </cell>
          <cell r="B560" t="str">
            <v>403HP</v>
          </cell>
          <cell r="C560" t="str">
            <v>CAGE</v>
          </cell>
          <cell r="D560">
            <v>4636126.05</v>
          </cell>
          <cell r="F560" t="str">
            <v>403HPCAGE</v>
          </cell>
          <cell r="G560" t="str">
            <v>403HP</v>
          </cell>
          <cell r="H560" t="str">
            <v>CAGE</v>
          </cell>
          <cell r="I560">
            <v>4636126.05</v>
          </cell>
        </row>
        <row r="561">
          <cell r="A561" t="str">
            <v>403HPCAGW</v>
          </cell>
          <cell r="B561" t="str">
            <v>403HP</v>
          </cell>
          <cell r="C561" t="str">
            <v>CAGW</v>
          </cell>
          <cell r="D561">
            <v>11200419.2099999</v>
          </cell>
          <cell r="F561" t="str">
            <v>403HPCAGW</v>
          </cell>
          <cell r="G561" t="str">
            <v>403HP</v>
          </cell>
          <cell r="H561" t="str">
            <v>CAGW</v>
          </cell>
          <cell r="I561">
            <v>11200419.2099999</v>
          </cell>
        </row>
        <row r="562">
          <cell r="A562" t="str">
            <v>403OPCAGE</v>
          </cell>
          <cell r="B562" t="str">
            <v>403OP</v>
          </cell>
          <cell r="C562" t="str">
            <v>CAGE</v>
          </cell>
          <cell r="D562">
            <v>65398763.949999899</v>
          </cell>
          <cell r="F562" t="str">
            <v>403OPCAGE</v>
          </cell>
          <cell r="G562" t="str">
            <v>403OP</v>
          </cell>
          <cell r="H562" t="str">
            <v>CAGE</v>
          </cell>
          <cell r="I562">
            <v>65398763.949999899</v>
          </cell>
        </row>
        <row r="563">
          <cell r="A563" t="str">
            <v>403OPCAGW</v>
          </cell>
          <cell r="B563" t="str">
            <v>403OP</v>
          </cell>
          <cell r="C563" t="str">
            <v>CAGW</v>
          </cell>
          <cell r="D563">
            <v>42455587</v>
          </cell>
          <cell r="F563" t="str">
            <v>403OPCAGW</v>
          </cell>
          <cell r="G563" t="str">
            <v>403OP</v>
          </cell>
          <cell r="H563" t="str">
            <v>CAGW</v>
          </cell>
          <cell r="I563">
            <v>42455587</v>
          </cell>
        </row>
        <row r="564">
          <cell r="A564" t="str">
            <v>403SPCAGE</v>
          </cell>
          <cell r="B564" t="str">
            <v>403SP</v>
          </cell>
          <cell r="C564" t="str">
            <v>CAGE</v>
          </cell>
          <cell r="D564">
            <v>94280547.540000007</v>
          </cell>
          <cell r="F564" t="str">
            <v>403SPCAGE</v>
          </cell>
          <cell r="G564" t="str">
            <v>403SP</v>
          </cell>
          <cell r="H564" t="str">
            <v>CAGE</v>
          </cell>
          <cell r="I564">
            <v>94280547.540000007</v>
          </cell>
        </row>
        <row r="565">
          <cell r="A565" t="str">
            <v>403SPCAGW</v>
          </cell>
          <cell r="B565" t="str">
            <v>403SP</v>
          </cell>
          <cell r="C565" t="str">
            <v>CAGW</v>
          </cell>
          <cell r="D565">
            <v>5109275.43</v>
          </cell>
          <cell r="F565" t="str">
            <v>403SPCAGW</v>
          </cell>
          <cell r="G565" t="str">
            <v>403SP</v>
          </cell>
          <cell r="H565" t="str">
            <v>CAGW</v>
          </cell>
          <cell r="I565">
            <v>5109275.43</v>
          </cell>
        </row>
        <row r="566">
          <cell r="A566" t="str">
            <v>403SPJBG</v>
          </cell>
          <cell r="B566" t="str">
            <v>403SP</v>
          </cell>
          <cell r="C566" t="str">
            <v>JBG</v>
          </cell>
          <cell r="D566">
            <v>20126435.699999999</v>
          </cell>
          <cell r="F566" t="str">
            <v>403SPJBG</v>
          </cell>
          <cell r="G566" t="str">
            <v>403SP</v>
          </cell>
          <cell r="H566" t="str">
            <v>JBG</v>
          </cell>
          <cell r="I566">
            <v>20126435.699999999</v>
          </cell>
        </row>
        <row r="567">
          <cell r="A567" t="str">
            <v>403TPCAGE</v>
          </cell>
          <cell r="B567" t="str">
            <v>403TP</v>
          </cell>
          <cell r="C567" t="str">
            <v>CAGE</v>
          </cell>
          <cell r="D567">
            <v>48480198.919999897</v>
          </cell>
          <cell r="F567" t="str">
            <v>403TPCAGE</v>
          </cell>
          <cell r="G567" t="str">
            <v>403TP</v>
          </cell>
          <cell r="H567" t="str">
            <v>CAGE</v>
          </cell>
          <cell r="I567">
            <v>48480198.919999897</v>
          </cell>
        </row>
        <row r="568">
          <cell r="A568" t="str">
            <v>403TPCAGW</v>
          </cell>
          <cell r="B568" t="str">
            <v>403TP</v>
          </cell>
          <cell r="C568" t="str">
            <v>CAGW</v>
          </cell>
          <cell r="D568">
            <v>21523958.5699999</v>
          </cell>
          <cell r="F568" t="str">
            <v>403TPCAGW</v>
          </cell>
          <cell r="G568" t="str">
            <v>403TP</v>
          </cell>
          <cell r="H568" t="str">
            <v>CAGW</v>
          </cell>
          <cell r="I568">
            <v>21523958.5699999</v>
          </cell>
        </row>
        <row r="569">
          <cell r="A569" t="str">
            <v>403TPJBG</v>
          </cell>
          <cell r="B569" t="str">
            <v>403TP</v>
          </cell>
          <cell r="C569" t="str">
            <v>JBG</v>
          </cell>
          <cell r="D569">
            <v>951028.03</v>
          </cell>
          <cell r="F569" t="str">
            <v>403TPJBG</v>
          </cell>
          <cell r="G569" t="str">
            <v>403TP</v>
          </cell>
          <cell r="H569" t="str">
            <v>JBG</v>
          </cell>
          <cell r="I569">
            <v>951028.03</v>
          </cell>
        </row>
        <row r="570">
          <cell r="A570" t="str">
            <v>403TPSG</v>
          </cell>
          <cell r="B570" t="str">
            <v>403TP</v>
          </cell>
          <cell r="C570" t="str">
            <v>SG</v>
          </cell>
          <cell r="D570">
            <v>723510.09</v>
          </cell>
          <cell r="F570" t="str">
            <v>403TPSG</v>
          </cell>
          <cell r="G570" t="str">
            <v>403TP</v>
          </cell>
          <cell r="H570" t="str">
            <v>SG</v>
          </cell>
          <cell r="I570">
            <v>723510.09</v>
          </cell>
        </row>
        <row r="571">
          <cell r="A571" t="str">
            <v>404GPCA</v>
          </cell>
          <cell r="B571" t="str">
            <v>404GP</v>
          </cell>
          <cell r="C571" t="str">
            <v>CA</v>
          </cell>
          <cell r="D571">
            <v>199268.25</v>
          </cell>
          <cell r="F571" t="str">
            <v>404GPCA</v>
          </cell>
          <cell r="G571" t="str">
            <v>404GP</v>
          </cell>
          <cell r="H571" t="str">
            <v>CA</v>
          </cell>
          <cell r="I571">
            <v>199268.25</v>
          </cell>
        </row>
        <row r="572">
          <cell r="A572" t="str">
            <v>404GPCN</v>
          </cell>
          <cell r="B572" t="str">
            <v>404GP</v>
          </cell>
          <cell r="C572" t="str">
            <v>CN</v>
          </cell>
          <cell r="D572">
            <v>275828.53999999998</v>
          </cell>
          <cell r="F572" t="str">
            <v>404GPCN</v>
          </cell>
          <cell r="G572" t="str">
            <v>404GP</v>
          </cell>
          <cell r="H572" t="str">
            <v>CN</v>
          </cell>
          <cell r="I572">
            <v>275828.53999999998</v>
          </cell>
        </row>
        <row r="573">
          <cell r="A573" t="str">
            <v>404GPOR</v>
          </cell>
          <cell r="B573" t="str">
            <v>404GP</v>
          </cell>
          <cell r="C573" t="str">
            <v>OR</v>
          </cell>
          <cell r="D573">
            <v>641909.67000000004</v>
          </cell>
          <cell r="F573" t="str">
            <v>404GPOR</v>
          </cell>
          <cell r="G573" t="str">
            <v>404GP</v>
          </cell>
          <cell r="H573" t="str">
            <v>OR</v>
          </cell>
          <cell r="I573">
            <v>641909.67000000004</v>
          </cell>
        </row>
        <row r="574">
          <cell r="A574" t="str">
            <v>404GPSO</v>
          </cell>
          <cell r="B574" t="str">
            <v>404GP</v>
          </cell>
          <cell r="C574" t="str">
            <v>SO</v>
          </cell>
          <cell r="D574">
            <v>1166807.07</v>
          </cell>
          <cell r="F574" t="str">
            <v>404GPSO</v>
          </cell>
          <cell r="G574" t="str">
            <v>404GP</v>
          </cell>
          <cell r="H574" t="str">
            <v>SO</v>
          </cell>
          <cell r="I574">
            <v>1166807.07</v>
          </cell>
        </row>
        <row r="575">
          <cell r="A575" t="str">
            <v>404GPUT</v>
          </cell>
          <cell r="B575" t="str">
            <v>404GP</v>
          </cell>
          <cell r="C575" t="str">
            <v>UT</v>
          </cell>
          <cell r="D575">
            <v>740.05</v>
          </cell>
          <cell r="F575" t="str">
            <v>404GPUT</v>
          </cell>
          <cell r="G575" t="str">
            <v>404GP</v>
          </cell>
          <cell r="H575" t="str">
            <v>UT</v>
          </cell>
          <cell r="I575">
            <v>740.05</v>
          </cell>
        </row>
        <row r="576">
          <cell r="A576" t="str">
            <v>404GPWA</v>
          </cell>
          <cell r="B576" t="str">
            <v>404GP</v>
          </cell>
          <cell r="C576" t="str">
            <v>WA</v>
          </cell>
          <cell r="D576">
            <v>107274.17</v>
          </cell>
          <cell r="F576" t="str">
            <v>404GPWA</v>
          </cell>
          <cell r="G576" t="str">
            <v>404GP</v>
          </cell>
          <cell r="H576" t="str">
            <v>WA</v>
          </cell>
          <cell r="I576">
            <v>107274.17</v>
          </cell>
        </row>
        <row r="577">
          <cell r="A577" t="str">
            <v>404GPWYP</v>
          </cell>
          <cell r="B577" t="str">
            <v>404GP</v>
          </cell>
          <cell r="C577" t="str">
            <v>WYP</v>
          </cell>
          <cell r="D577">
            <v>525902.72</v>
          </cell>
          <cell r="F577" t="str">
            <v>404GPWYP</v>
          </cell>
          <cell r="G577" t="str">
            <v>404GP</v>
          </cell>
          <cell r="H577" t="str">
            <v>WYP</v>
          </cell>
          <cell r="I577">
            <v>525902.72</v>
          </cell>
        </row>
        <row r="578">
          <cell r="A578" t="str">
            <v>404GPWYU</v>
          </cell>
          <cell r="B578" t="str">
            <v>404GP</v>
          </cell>
          <cell r="C578" t="str">
            <v>WYU</v>
          </cell>
          <cell r="D578">
            <v>3438.36</v>
          </cell>
          <cell r="F578" t="str">
            <v>404GPWYU</v>
          </cell>
          <cell r="G578" t="str">
            <v>404GP</v>
          </cell>
          <cell r="H578" t="str">
            <v>WYU</v>
          </cell>
          <cell r="I578">
            <v>3438.36</v>
          </cell>
        </row>
        <row r="579">
          <cell r="A579" t="str">
            <v>404HPCAGE</v>
          </cell>
          <cell r="B579" t="str">
            <v>404HP</v>
          </cell>
          <cell r="C579" t="str">
            <v>CAGE</v>
          </cell>
          <cell r="D579">
            <v>46412.98</v>
          </cell>
          <cell r="F579" t="str">
            <v>404HPCAGE</v>
          </cell>
          <cell r="G579" t="str">
            <v>404HP</v>
          </cell>
          <cell r="H579" t="str">
            <v>CAGE</v>
          </cell>
          <cell r="I579">
            <v>46412.98</v>
          </cell>
        </row>
        <row r="580">
          <cell r="A580" t="str">
            <v>404HPCAGW</v>
          </cell>
          <cell r="B580" t="str">
            <v>404HP</v>
          </cell>
          <cell r="C580" t="str">
            <v>CAGW</v>
          </cell>
          <cell r="D580">
            <v>122772.94</v>
          </cell>
          <cell r="F580" t="str">
            <v>404HPCAGW</v>
          </cell>
          <cell r="G580" t="str">
            <v>404HP</v>
          </cell>
          <cell r="H580" t="str">
            <v>CAGW</v>
          </cell>
          <cell r="I580">
            <v>122772.94</v>
          </cell>
        </row>
        <row r="581">
          <cell r="A581" t="str">
            <v>404IPCAEE</v>
          </cell>
          <cell r="B581" t="str">
            <v>404IP</v>
          </cell>
          <cell r="C581" t="str">
            <v>CAEE</v>
          </cell>
          <cell r="D581">
            <v>12088.31</v>
          </cell>
          <cell r="F581" t="str">
            <v>404IPCAEE</v>
          </cell>
          <cell r="G581" t="str">
            <v>404IP</v>
          </cell>
          <cell r="H581" t="str">
            <v>CAEE</v>
          </cell>
          <cell r="I581">
            <v>12088.31</v>
          </cell>
        </row>
        <row r="582">
          <cell r="A582" t="str">
            <v>404IPCAGE</v>
          </cell>
          <cell r="B582" t="str">
            <v>404IP</v>
          </cell>
          <cell r="C582" t="str">
            <v>CAGE</v>
          </cell>
          <cell r="D582">
            <v>1626958.55</v>
          </cell>
          <cell r="F582" t="str">
            <v>404IPCAGE</v>
          </cell>
          <cell r="G582" t="str">
            <v>404IP</v>
          </cell>
          <cell r="H582" t="str">
            <v>CAGE</v>
          </cell>
          <cell r="I582">
            <v>1626958.55</v>
          </cell>
        </row>
        <row r="583">
          <cell r="A583" t="str">
            <v>404IPCAGW</v>
          </cell>
          <cell r="B583" t="str">
            <v>404IP</v>
          </cell>
          <cell r="C583" t="str">
            <v>CAGW</v>
          </cell>
          <cell r="D583">
            <v>4871396.96</v>
          </cell>
          <cell r="F583" t="str">
            <v>404IPCAGW</v>
          </cell>
          <cell r="G583" t="str">
            <v>404IP</v>
          </cell>
          <cell r="H583" t="str">
            <v>CAGW</v>
          </cell>
          <cell r="I583">
            <v>4871396.96</v>
          </cell>
        </row>
        <row r="584">
          <cell r="A584" t="str">
            <v>404IPCN</v>
          </cell>
          <cell r="B584" t="str">
            <v>404IP</v>
          </cell>
          <cell r="C584" t="str">
            <v>CN</v>
          </cell>
          <cell r="D584">
            <v>5532601.0700000003</v>
          </cell>
          <cell r="F584" t="str">
            <v>404IPCN</v>
          </cell>
          <cell r="G584" t="str">
            <v>404IP</v>
          </cell>
          <cell r="H584" t="str">
            <v>CN</v>
          </cell>
          <cell r="I584">
            <v>5532601.0700000003</v>
          </cell>
        </row>
        <row r="585">
          <cell r="A585" t="str">
            <v>404IPID</v>
          </cell>
          <cell r="B585" t="str">
            <v>404IP</v>
          </cell>
          <cell r="C585" t="str">
            <v>ID</v>
          </cell>
          <cell r="D585">
            <v>20531.810000000001</v>
          </cell>
          <cell r="F585" t="str">
            <v>404IPID</v>
          </cell>
          <cell r="G585" t="str">
            <v>404IP</v>
          </cell>
          <cell r="H585" t="str">
            <v>ID</v>
          </cell>
          <cell r="I585">
            <v>20531.810000000001</v>
          </cell>
        </row>
        <row r="586">
          <cell r="A586" t="str">
            <v>404IPJBG</v>
          </cell>
          <cell r="B586" t="str">
            <v>404IP</v>
          </cell>
          <cell r="C586" t="str">
            <v>JBG</v>
          </cell>
          <cell r="D586">
            <v>3847.37</v>
          </cell>
          <cell r="F586" t="str">
            <v>404IPJBG</v>
          </cell>
          <cell r="G586" t="str">
            <v>404IP</v>
          </cell>
          <cell r="H586" t="str">
            <v>JBG</v>
          </cell>
          <cell r="I586">
            <v>3847.37</v>
          </cell>
        </row>
        <row r="587">
          <cell r="A587" t="str">
            <v>404IPOR</v>
          </cell>
          <cell r="B587" t="str">
            <v>404IP</v>
          </cell>
          <cell r="C587" t="str">
            <v>OR</v>
          </cell>
          <cell r="D587">
            <v>15062.7</v>
          </cell>
          <cell r="F587" t="str">
            <v>404IPOR</v>
          </cell>
          <cell r="G587" t="str">
            <v>404IP</v>
          </cell>
          <cell r="H587" t="str">
            <v>OR</v>
          </cell>
          <cell r="I587">
            <v>15062.7</v>
          </cell>
        </row>
        <row r="588">
          <cell r="A588" t="str">
            <v>404IPSG</v>
          </cell>
          <cell r="B588" t="str">
            <v>404IP</v>
          </cell>
          <cell r="C588" t="str">
            <v>SG</v>
          </cell>
          <cell r="D588">
            <v>5320605.1100000003</v>
          </cell>
          <cell r="F588" t="str">
            <v>404IPSG</v>
          </cell>
          <cell r="G588" t="str">
            <v>404IP</v>
          </cell>
          <cell r="H588" t="str">
            <v>SG</v>
          </cell>
          <cell r="I588">
            <v>5320605.1100000003</v>
          </cell>
        </row>
        <row r="589">
          <cell r="A589" t="str">
            <v>404IPSO</v>
          </cell>
          <cell r="B589" t="str">
            <v>404IP</v>
          </cell>
          <cell r="C589" t="str">
            <v>SO</v>
          </cell>
          <cell r="D589">
            <v>14250413.3699999</v>
          </cell>
          <cell r="F589" t="str">
            <v>404IPSO</v>
          </cell>
          <cell r="G589" t="str">
            <v>404IP</v>
          </cell>
          <cell r="H589" t="str">
            <v>SO</v>
          </cell>
          <cell r="I589">
            <v>14250413.3699999</v>
          </cell>
        </row>
        <row r="590">
          <cell r="A590" t="str">
            <v>404IPUT</v>
          </cell>
          <cell r="B590" t="str">
            <v>404IP</v>
          </cell>
          <cell r="C590" t="str">
            <v>UT</v>
          </cell>
          <cell r="D590">
            <v>13352.03</v>
          </cell>
          <cell r="F590" t="str">
            <v>404IPUT</v>
          </cell>
          <cell r="G590" t="str">
            <v>404IP</v>
          </cell>
          <cell r="H590" t="str">
            <v>UT</v>
          </cell>
          <cell r="I590">
            <v>13352.03</v>
          </cell>
        </row>
        <row r="591">
          <cell r="A591" t="str">
            <v>404IPWA</v>
          </cell>
          <cell r="B591" t="str">
            <v>404IP</v>
          </cell>
          <cell r="C591" t="str">
            <v>WA</v>
          </cell>
          <cell r="D591">
            <v>463.13</v>
          </cell>
          <cell r="F591" t="str">
            <v>404IPWA</v>
          </cell>
          <cell r="G591" t="str">
            <v>404IP</v>
          </cell>
          <cell r="H591" t="str">
            <v>WA</v>
          </cell>
          <cell r="I591">
            <v>463.13</v>
          </cell>
        </row>
        <row r="592">
          <cell r="A592" t="str">
            <v>404IPWYP</v>
          </cell>
          <cell r="B592" t="str">
            <v>404IP</v>
          </cell>
          <cell r="C592" t="str">
            <v>WYP</v>
          </cell>
          <cell r="D592">
            <v>134835.47</v>
          </cell>
          <cell r="F592" t="str">
            <v>404IPWYP</v>
          </cell>
          <cell r="G592" t="str">
            <v>404IP</v>
          </cell>
          <cell r="H592" t="str">
            <v>WYP</v>
          </cell>
          <cell r="I592">
            <v>134835.47</v>
          </cell>
        </row>
        <row r="593">
          <cell r="A593" t="str">
            <v>447NPCCAGW</v>
          </cell>
          <cell r="B593" t="str">
            <v>447NPC</v>
          </cell>
          <cell r="C593" t="str">
            <v>CAGW</v>
          </cell>
          <cell r="D593">
            <v>331549031.49670297</v>
          </cell>
          <cell r="F593" t="str">
            <v>447NPCCAGW</v>
          </cell>
          <cell r="G593" t="str">
            <v>447NPC</v>
          </cell>
          <cell r="H593" t="str">
            <v>CAGW</v>
          </cell>
          <cell r="I593">
            <v>331549031.49670297</v>
          </cell>
        </row>
        <row r="594">
          <cell r="A594" t="str">
            <v>555NPCCAEW</v>
          </cell>
          <cell r="B594" t="str">
            <v>555NPC</v>
          </cell>
          <cell r="C594" t="str">
            <v>CAEW</v>
          </cell>
          <cell r="D594">
            <v>22168791.798954431</v>
          </cell>
          <cell r="F594" t="str">
            <v>555NPCCAEW</v>
          </cell>
          <cell r="G594" t="str">
            <v>555NPC</v>
          </cell>
          <cell r="H594" t="str">
            <v>CAEW</v>
          </cell>
          <cell r="I594">
            <v>22168791.798954431</v>
          </cell>
        </row>
        <row r="595">
          <cell r="A595" t="str">
            <v>555NPCWA</v>
          </cell>
          <cell r="B595" t="str">
            <v>555NPC</v>
          </cell>
          <cell r="C595" t="str">
            <v>WA</v>
          </cell>
          <cell r="D595">
            <v>2568091.63</v>
          </cell>
          <cell r="F595" t="str">
            <v>555NPCWA</v>
          </cell>
          <cell r="G595" t="str">
            <v>555NPC</v>
          </cell>
          <cell r="H595" t="str">
            <v>WA</v>
          </cell>
          <cell r="I595">
            <v>2568091.63</v>
          </cell>
        </row>
        <row r="596">
          <cell r="A596" t="str">
            <v>555NPCCAGW</v>
          </cell>
          <cell r="B596" t="str">
            <v>555NPC</v>
          </cell>
          <cell r="C596" t="str">
            <v>CAGW</v>
          </cell>
          <cell r="D596">
            <v>328772116.99085695</v>
          </cell>
          <cell r="F596" t="str">
            <v>555NPCCAGW</v>
          </cell>
          <cell r="G596" t="str">
            <v>555NPC</v>
          </cell>
          <cell r="H596" t="str">
            <v>CAGW</v>
          </cell>
          <cell r="I596">
            <v>328772116.99085695</v>
          </cell>
        </row>
        <row r="597">
          <cell r="A597" t="str">
            <v>565NPCCAGW</v>
          </cell>
          <cell r="B597" t="str">
            <v>565NPC</v>
          </cell>
          <cell r="C597" t="str">
            <v>CAGW</v>
          </cell>
          <cell r="D597">
            <v>106551424</v>
          </cell>
          <cell r="F597" t="str">
            <v>565NPCCAGW</v>
          </cell>
          <cell r="G597" t="str">
            <v>565NPC</v>
          </cell>
          <cell r="H597" t="str">
            <v>CAGW</v>
          </cell>
          <cell r="I597">
            <v>106551424</v>
          </cell>
        </row>
        <row r="598">
          <cell r="A598" t="str">
            <v>501NPCCAEW</v>
          </cell>
          <cell r="B598" t="str">
            <v>501NPC</v>
          </cell>
          <cell r="C598" t="str">
            <v>CAEW</v>
          </cell>
          <cell r="D598">
            <v>184484551.92674997</v>
          </cell>
          <cell r="F598" t="str">
            <v>501NPCCAEW</v>
          </cell>
          <cell r="G598" t="str">
            <v>501NPC</v>
          </cell>
          <cell r="H598" t="str">
            <v>CAEW</v>
          </cell>
          <cell r="I598">
            <v>184484551.92674997</v>
          </cell>
        </row>
        <row r="599">
          <cell r="A599" t="str">
            <v>547NPCCAEW</v>
          </cell>
          <cell r="B599" t="str">
            <v>547NPC</v>
          </cell>
          <cell r="C599" t="str">
            <v>CAEW</v>
          </cell>
          <cell r="D599">
            <v>167116297.08109999</v>
          </cell>
          <cell r="F599" t="str">
            <v>547NPCCAEW</v>
          </cell>
          <cell r="G599" t="str">
            <v>547NPC</v>
          </cell>
          <cell r="H599" t="str">
            <v>CAEW</v>
          </cell>
          <cell r="I599">
            <v>167116297.08109999</v>
          </cell>
        </row>
        <row r="600">
          <cell r="A600" t="str">
            <v>40910OTHER</v>
          </cell>
          <cell r="B600">
            <v>40910</v>
          </cell>
          <cell r="C600" t="str">
            <v>OTHER</v>
          </cell>
          <cell r="D600">
            <v>-29612</v>
          </cell>
          <cell r="F600" t="str">
            <v>40910OTHER</v>
          </cell>
          <cell r="G600">
            <v>40910</v>
          </cell>
          <cell r="H600" t="str">
            <v>OTHER</v>
          </cell>
          <cell r="I600">
            <v>-29612</v>
          </cell>
        </row>
        <row r="601">
          <cell r="A601" t="str">
            <v>40910SE</v>
          </cell>
          <cell r="B601">
            <v>40910</v>
          </cell>
          <cell r="C601" t="str">
            <v>SE</v>
          </cell>
          <cell r="D601">
            <v>-88878</v>
          </cell>
          <cell r="F601" t="str">
            <v>40910SE</v>
          </cell>
          <cell r="G601">
            <v>40910</v>
          </cell>
          <cell r="H601" t="str">
            <v>SE</v>
          </cell>
          <cell r="I601">
            <v>-88878</v>
          </cell>
        </row>
        <row r="602">
          <cell r="A602" t="str">
            <v>40910SG</v>
          </cell>
          <cell r="B602">
            <v>40910</v>
          </cell>
          <cell r="C602" t="str">
            <v>SG</v>
          </cell>
          <cell r="D602">
            <v>-55535369</v>
          </cell>
          <cell r="F602" t="str">
            <v>40910SG</v>
          </cell>
          <cell r="G602">
            <v>40910</v>
          </cell>
          <cell r="H602" t="str">
            <v>SG</v>
          </cell>
          <cell r="I602">
            <v>-55535369</v>
          </cell>
        </row>
        <row r="603">
          <cell r="A603" t="str">
            <v>40911SG</v>
          </cell>
          <cell r="B603">
            <v>40911</v>
          </cell>
          <cell r="C603" t="str">
            <v>SG</v>
          </cell>
          <cell r="D603">
            <v>-297049</v>
          </cell>
          <cell r="F603" t="str">
            <v>40911SG</v>
          </cell>
          <cell r="G603">
            <v>40911</v>
          </cell>
          <cell r="H603" t="str">
            <v>SG</v>
          </cell>
          <cell r="I603">
            <v>-297049</v>
          </cell>
        </row>
        <row r="604">
          <cell r="A604" t="str">
            <v>SCHMAPCAEE</v>
          </cell>
          <cell r="B604" t="str">
            <v>SCHMAP</v>
          </cell>
          <cell r="C604" t="str">
            <v>CAEE</v>
          </cell>
          <cell r="D604">
            <v>72211</v>
          </cell>
          <cell r="F604" t="str">
            <v>SCHMAPCAEE</v>
          </cell>
          <cell r="G604" t="str">
            <v>SCHMAP</v>
          </cell>
          <cell r="H604" t="str">
            <v>CAEE</v>
          </cell>
          <cell r="I604">
            <v>72211</v>
          </cell>
        </row>
        <row r="605">
          <cell r="A605" t="str">
            <v>SCHMAPJBE</v>
          </cell>
          <cell r="B605" t="str">
            <v>SCHMAP</v>
          </cell>
          <cell r="C605" t="str">
            <v>JBE</v>
          </cell>
          <cell r="D605">
            <v>26251.15</v>
          </cell>
          <cell r="F605" t="str">
            <v>SCHMAPJBE</v>
          </cell>
          <cell r="G605" t="str">
            <v>SCHMAP</v>
          </cell>
          <cell r="H605" t="str">
            <v>JBE</v>
          </cell>
          <cell r="I605">
            <v>26251.15</v>
          </cell>
        </row>
        <row r="606">
          <cell r="A606" t="str">
            <v>SCHMAPOTHER</v>
          </cell>
          <cell r="B606" t="str">
            <v>SCHMAP</v>
          </cell>
          <cell r="C606" t="str">
            <v>OTHER</v>
          </cell>
          <cell r="D606">
            <v>29611.71</v>
          </cell>
          <cell r="F606" t="str">
            <v>SCHMAPOTHER</v>
          </cell>
          <cell r="G606" t="str">
            <v>SCHMAP</v>
          </cell>
          <cell r="H606" t="str">
            <v>OTHER</v>
          </cell>
          <cell r="I606">
            <v>29611.71</v>
          </cell>
        </row>
        <row r="607">
          <cell r="A607" t="str">
            <v>SCHMAPSCHMDEXP</v>
          </cell>
          <cell r="B607" t="str">
            <v>SCHMAP</v>
          </cell>
          <cell r="C607" t="str">
            <v>SCHMDEXP</v>
          </cell>
          <cell r="D607">
            <v>-234743.11000000002</v>
          </cell>
          <cell r="F607" t="str">
            <v>SCHMAPSCHMDEXP</v>
          </cell>
          <cell r="G607" t="str">
            <v>SCHMAP</v>
          </cell>
          <cell r="H607" t="str">
            <v>SCHMDEXP</v>
          </cell>
          <cell r="I607">
            <v>-234743.11000000002</v>
          </cell>
        </row>
        <row r="608">
          <cell r="A608" t="str">
            <v>SCHMAPSO</v>
          </cell>
          <cell r="B608" t="str">
            <v>SCHMAP</v>
          </cell>
          <cell r="C608" t="str">
            <v>SO</v>
          </cell>
          <cell r="D608">
            <v>14344601.689999999</v>
          </cell>
          <cell r="F608" t="str">
            <v>SCHMAPSO</v>
          </cell>
          <cell r="G608" t="str">
            <v>SCHMAP</v>
          </cell>
          <cell r="H608" t="str">
            <v>SO</v>
          </cell>
          <cell r="I608">
            <v>14344601.689999999</v>
          </cell>
        </row>
        <row r="609">
          <cell r="A609" t="str">
            <v>SCHMATBADDEBT</v>
          </cell>
          <cell r="B609" t="str">
            <v>SCHMAT</v>
          </cell>
          <cell r="C609" t="str">
            <v>BADDEBT</v>
          </cell>
          <cell r="D609">
            <v>1314913</v>
          </cell>
          <cell r="F609" t="str">
            <v>SCHMATBADDEBT</v>
          </cell>
          <cell r="G609" t="str">
            <v>SCHMAT</v>
          </cell>
          <cell r="H609" t="str">
            <v>BADDEBT</v>
          </cell>
          <cell r="I609">
            <v>1314913</v>
          </cell>
        </row>
        <row r="610">
          <cell r="A610" t="str">
            <v>SCHMATCA</v>
          </cell>
          <cell r="B610" t="str">
            <v>SCHMAT</v>
          </cell>
          <cell r="C610" t="str">
            <v>CA</v>
          </cell>
          <cell r="D610">
            <v>1142586</v>
          </cell>
          <cell r="F610" t="str">
            <v>SCHMATCA</v>
          </cell>
          <cell r="G610" t="str">
            <v>SCHMAT</v>
          </cell>
          <cell r="H610" t="str">
            <v>CA</v>
          </cell>
          <cell r="I610">
            <v>1142586</v>
          </cell>
        </row>
        <row r="611">
          <cell r="A611" t="str">
            <v>SCHMATCAEE</v>
          </cell>
          <cell r="B611" t="str">
            <v>SCHMAT</v>
          </cell>
          <cell r="C611" t="str">
            <v>CAEE</v>
          </cell>
          <cell r="D611">
            <v>8665582</v>
          </cell>
          <cell r="F611" t="str">
            <v>SCHMATCAEE</v>
          </cell>
          <cell r="G611" t="str">
            <v>SCHMAT</v>
          </cell>
          <cell r="H611" t="str">
            <v>CAEE</v>
          </cell>
          <cell r="I611">
            <v>8665582</v>
          </cell>
        </row>
        <row r="612">
          <cell r="A612" t="str">
            <v>SCHMATCAGE</v>
          </cell>
          <cell r="B612" t="str">
            <v>SCHMAT</v>
          </cell>
          <cell r="C612" t="str">
            <v>CAGE</v>
          </cell>
          <cell r="D612">
            <v>1137899</v>
          </cell>
          <cell r="F612" t="str">
            <v>SCHMATCAGE</v>
          </cell>
          <cell r="G612" t="str">
            <v>SCHMAT</v>
          </cell>
          <cell r="H612" t="str">
            <v>CAGE</v>
          </cell>
          <cell r="I612">
            <v>1137899</v>
          </cell>
        </row>
        <row r="613">
          <cell r="A613" t="str">
            <v>SCHMATCAGW</v>
          </cell>
          <cell r="B613" t="str">
            <v>SCHMAT</v>
          </cell>
          <cell r="C613" t="str">
            <v>CAGW</v>
          </cell>
          <cell r="D613">
            <v>413050.000413</v>
          </cell>
          <cell r="F613" t="str">
            <v>SCHMATCAGW</v>
          </cell>
          <cell r="G613" t="str">
            <v>SCHMAT</v>
          </cell>
          <cell r="H613" t="str">
            <v>CAGW</v>
          </cell>
          <cell r="I613">
            <v>413050.000413</v>
          </cell>
        </row>
        <row r="614">
          <cell r="A614" t="str">
            <v>SCHMATCIAC</v>
          </cell>
          <cell r="B614" t="str">
            <v>SCHMAT</v>
          </cell>
          <cell r="C614" t="str">
            <v>CIAC</v>
          </cell>
          <cell r="D614">
            <v>46836990.526836999</v>
          </cell>
          <cell r="F614" t="str">
            <v>SCHMATCIAC</v>
          </cell>
          <cell r="G614" t="str">
            <v>SCHMAT</v>
          </cell>
          <cell r="H614" t="str">
            <v>CIAC</v>
          </cell>
          <cell r="I614">
            <v>46836990.526836999</v>
          </cell>
        </row>
        <row r="615">
          <cell r="A615" t="str">
            <v>SCHMATID</v>
          </cell>
          <cell r="B615" t="str">
            <v>SCHMAT</v>
          </cell>
          <cell r="C615" t="str">
            <v>ID</v>
          </cell>
          <cell r="D615">
            <v>654936</v>
          </cell>
          <cell r="F615" t="str">
            <v>SCHMATID</v>
          </cell>
          <cell r="G615" t="str">
            <v>SCHMAT</v>
          </cell>
          <cell r="H615" t="str">
            <v>ID</v>
          </cell>
          <cell r="I615">
            <v>654936</v>
          </cell>
        </row>
        <row r="616">
          <cell r="A616" t="str">
            <v>SCHMATJBE</v>
          </cell>
          <cell r="B616" t="str">
            <v>SCHMAT</v>
          </cell>
          <cell r="C616" t="str">
            <v>JBE</v>
          </cell>
          <cell r="D616">
            <v>21089061</v>
          </cell>
          <cell r="F616" t="str">
            <v>SCHMATJBE</v>
          </cell>
          <cell r="G616" t="str">
            <v>SCHMAT</v>
          </cell>
          <cell r="H616" t="str">
            <v>JBE</v>
          </cell>
          <cell r="I616">
            <v>21089061</v>
          </cell>
        </row>
        <row r="617">
          <cell r="A617" t="str">
            <v>SCHMATOR</v>
          </cell>
          <cell r="B617" t="str">
            <v>SCHMAT</v>
          </cell>
          <cell r="C617" t="str">
            <v>OR</v>
          </cell>
          <cell r="D617">
            <v>11691014</v>
          </cell>
          <cell r="F617" t="str">
            <v>SCHMATOR</v>
          </cell>
          <cell r="G617" t="str">
            <v>SCHMAT</v>
          </cell>
          <cell r="H617" t="str">
            <v>OR</v>
          </cell>
          <cell r="I617">
            <v>11691014</v>
          </cell>
        </row>
        <row r="618">
          <cell r="A618" t="str">
            <v>SCHMATOTHER</v>
          </cell>
          <cell r="B618" t="str">
            <v>SCHMAT</v>
          </cell>
          <cell r="C618" t="str">
            <v>OTHER</v>
          </cell>
          <cell r="D618">
            <v>51172787.390000001</v>
          </cell>
          <cell r="F618" t="str">
            <v>SCHMATOTHER</v>
          </cell>
          <cell r="G618" t="str">
            <v>SCHMAT</v>
          </cell>
          <cell r="H618" t="str">
            <v>OTHER</v>
          </cell>
          <cell r="I618">
            <v>51172787.390000001</v>
          </cell>
        </row>
        <row r="619">
          <cell r="A619" t="str">
            <v>SCHMATSCHMDEXP</v>
          </cell>
          <cell r="B619" t="str">
            <v>SCHMAT</v>
          </cell>
          <cell r="C619" t="str">
            <v>SCHMDEXP</v>
          </cell>
          <cell r="D619">
            <v>566450833.60000002</v>
          </cell>
          <cell r="F619" t="str">
            <v>SCHMATSCHMDEXP</v>
          </cell>
          <cell r="G619" t="str">
            <v>SCHMAT</v>
          </cell>
          <cell r="H619" t="str">
            <v>SCHMDEXP</v>
          </cell>
          <cell r="I619">
            <v>566450833.60000002</v>
          </cell>
        </row>
        <row r="620">
          <cell r="A620" t="str">
            <v>SCHMATSE</v>
          </cell>
          <cell r="B620" t="str">
            <v>SCHMAT</v>
          </cell>
          <cell r="C620" t="str">
            <v>SE</v>
          </cell>
          <cell r="D620">
            <v>3007257</v>
          </cell>
          <cell r="F620" t="str">
            <v>SCHMATSE</v>
          </cell>
          <cell r="G620" t="str">
            <v>SCHMAT</v>
          </cell>
          <cell r="H620" t="str">
            <v>SE</v>
          </cell>
          <cell r="I620">
            <v>3007257</v>
          </cell>
        </row>
        <row r="621">
          <cell r="A621" t="str">
            <v>SCHMATSG</v>
          </cell>
          <cell r="B621" t="str">
            <v>SCHMAT</v>
          </cell>
          <cell r="C621" t="str">
            <v>SG</v>
          </cell>
          <cell r="D621">
            <v>17292153.329999998</v>
          </cell>
          <cell r="F621" t="str">
            <v>SCHMATSG</v>
          </cell>
          <cell r="G621" t="str">
            <v>SCHMAT</v>
          </cell>
          <cell r="H621" t="str">
            <v>SG</v>
          </cell>
          <cell r="I621">
            <v>17292153.329999998</v>
          </cell>
        </row>
        <row r="622">
          <cell r="A622" t="str">
            <v>SCHMATSNP</v>
          </cell>
          <cell r="B622" t="str">
            <v>SCHMAT</v>
          </cell>
          <cell r="C622" t="str">
            <v>SNP</v>
          </cell>
          <cell r="D622">
            <v>75892423.420000002</v>
          </cell>
          <cell r="F622" t="str">
            <v>SCHMATSNP</v>
          </cell>
          <cell r="G622" t="str">
            <v>SCHMAT</v>
          </cell>
          <cell r="H622" t="str">
            <v>SNP</v>
          </cell>
          <cell r="I622">
            <v>75892423.420000002</v>
          </cell>
        </row>
        <row r="623">
          <cell r="A623" t="str">
            <v>SCHMATSNPD</v>
          </cell>
          <cell r="B623" t="str">
            <v>SCHMAT</v>
          </cell>
          <cell r="C623" t="str">
            <v>SNPD</v>
          </cell>
          <cell r="D623">
            <v>9587358.0095869992</v>
          </cell>
          <cell r="F623" t="str">
            <v>SCHMATSNPD</v>
          </cell>
          <cell r="G623" t="str">
            <v>SCHMAT</v>
          </cell>
          <cell r="H623" t="str">
            <v>SNPD</v>
          </cell>
          <cell r="I623">
            <v>9587358.0095869992</v>
          </cell>
        </row>
        <row r="624">
          <cell r="A624" t="str">
            <v>SCHMATSO</v>
          </cell>
          <cell r="B624" t="str">
            <v>SCHMAT</v>
          </cell>
          <cell r="C624" t="str">
            <v>SO</v>
          </cell>
          <cell r="D624">
            <v>46331611.880000003</v>
          </cell>
          <cell r="F624" t="str">
            <v>SCHMATSO</v>
          </cell>
          <cell r="G624" t="str">
            <v>SCHMAT</v>
          </cell>
          <cell r="H624" t="str">
            <v>SO</v>
          </cell>
          <cell r="I624">
            <v>46331611.880000003</v>
          </cell>
        </row>
        <row r="625">
          <cell r="A625" t="str">
            <v>SCHMATTROJD</v>
          </cell>
          <cell r="B625" t="str">
            <v>SCHMAT</v>
          </cell>
          <cell r="C625" t="str">
            <v>TROJD</v>
          </cell>
          <cell r="D625">
            <v>1901813</v>
          </cell>
          <cell r="F625" t="str">
            <v>SCHMATTROJD</v>
          </cell>
          <cell r="G625" t="str">
            <v>SCHMAT</v>
          </cell>
          <cell r="H625" t="str">
            <v>TROJD</v>
          </cell>
          <cell r="I625">
            <v>1901813</v>
          </cell>
        </row>
        <row r="626">
          <cell r="A626" t="str">
            <v>SCHMATUT</v>
          </cell>
          <cell r="B626" t="str">
            <v>SCHMAT</v>
          </cell>
          <cell r="C626" t="str">
            <v>UT</v>
          </cell>
          <cell r="D626">
            <v>1015471</v>
          </cell>
          <cell r="F626" t="str">
            <v>SCHMATUT</v>
          </cell>
          <cell r="G626" t="str">
            <v>SCHMAT</v>
          </cell>
          <cell r="H626" t="str">
            <v>UT</v>
          </cell>
          <cell r="I626">
            <v>1015471</v>
          </cell>
        </row>
        <row r="627">
          <cell r="A627" t="str">
            <v>SCHMATWA</v>
          </cell>
          <cell r="B627" t="str">
            <v>SCHMAT</v>
          </cell>
          <cell r="C627" t="str">
            <v>WA</v>
          </cell>
          <cell r="D627">
            <v>5411555</v>
          </cell>
          <cell r="F627" t="str">
            <v>SCHMATWA</v>
          </cell>
          <cell r="G627" t="str">
            <v>SCHMAT</v>
          </cell>
          <cell r="H627" t="str">
            <v>WA</v>
          </cell>
          <cell r="I627">
            <v>5411555</v>
          </cell>
        </row>
        <row r="628">
          <cell r="A628" t="str">
            <v>SCHMATWYP</v>
          </cell>
          <cell r="B628" t="str">
            <v>SCHMAT</v>
          </cell>
          <cell r="C628" t="str">
            <v>WYP</v>
          </cell>
          <cell r="D628">
            <v>11482599</v>
          </cell>
          <cell r="F628" t="str">
            <v>SCHMATWYP</v>
          </cell>
          <cell r="G628" t="str">
            <v>SCHMAT</v>
          </cell>
          <cell r="H628" t="str">
            <v>WYP</v>
          </cell>
          <cell r="I628">
            <v>11482599</v>
          </cell>
        </row>
        <row r="629">
          <cell r="A629" t="str">
            <v>SCHMDPCAEE</v>
          </cell>
          <cell r="B629" t="str">
            <v>SCHMDP</v>
          </cell>
          <cell r="C629" t="str">
            <v>CAEE</v>
          </cell>
          <cell r="D629">
            <v>446103.38</v>
          </cell>
          <cell r="F629" t="str">
            <v>SCHMDPCAEE</v>
          </cell>
          <cell r="G629" t="str">
            <v>SCHMDP</v>
          </cell>
          <cell r="H629" t="str">
            <v>CAEE</v>
          </cell>
          <cell r="I629">
            <v>446103.38</v>
          </cell>
        </row>
        <row r="630">
          <cell r="A630" t="str">
            <v>SCHMDPJBE</v>
          </cell>
          <cell r="B630" t="str">
            <v>SCHMDP</v>
          </cell>
          <cell r="C630" t="str">
            <v>JBE</v>
          </cell>
          <cell r="D630">
            <v>39811.49</v>
          </cell>
          <cell r="F630" t="str">
            <v>SCHMDPJBE</v>
          </cell>
          <cell r="G630" t="str">
            <v>SCHMDP</v>
          </cell>
          <cell r="H630" t="str">
            <v>JBE</v>
          </cell>
          <cell r="I630">
            <v>39811.49</v>
          </cell>
        </row>
        <row r="631">
          <cell r="A631" t="str">
            <v>SCHMDPSE</v>
          </cell>
          <cell r="B631" t="str">
            <v>SCHMDP</v>
          </cell>
          <cell r="C631" t="str">
            <v>SE</v>
          </cell>
          <cell r="D631">
            <v>190158.25</v>
          </cell>
          <cell r="F631" t="str">
            <v>SCHMDPSE</v>
          </cell>
          <cell r="G631" t="str">
            <v>SCHMDP</v>
          </cell>
          <cell r="H631" t="str">
            <v>SE</v>
          </cell>
          <cell r="I631">
            <v>190158.25</v>
          </cell>
        </row>
        <row r="632">
          <cell r="A632" t="str">
            <v>SCHMDPSNP</v>
          </cell>
          <cell r="B632" t="str">
            <v>SCHMDP</v>
          </cell>
          <cell r="C632" t="str">
            <v>SNP</v>
          </cell>
          <cell r="D632">
            <v>381063.46</v>
          </cell>
          <cell r="F632" t="str">
            <v>SCHMDPSNP</v>
          </cell>
          <cell r="G632" t="str">
            <v>SCHMDP</v>
          </cell>
          <cell r="H632" t="str">
            <v>SNP</v>
          </cell>
          <cell r="I632">
            <v>381063.46</v>
          </cell>
        </row>
        <row r="633">
          <cell r="A633" t="str">
            <v>SCHMDPSO</v>
          </cell>
          <cell r="B633" t="str">
            <v>SCHMDP</v>
          </cell>
          <cell r="C633" t="str">
            <v>SO</v>
          </cell>
          <cell r="D633">
            <v>24434943.25</v>
          </cell>
          <cell r="F633" t="str">
            <v>SCHMDPSO</v>
          </cell>
          <cell r="G633" t="str">
            <v>SCHMDP</v>
          </cell>
          <cell r="H633" t="str">
            <v>SO</v>
          </cell>
          <cell r="I633">
            <v>24434943.25</v>
          </cell>
        </row>
        <row r="634">
          <cell r="A634" t="str">
            <v>SCHMDTCA</v>
          </cell>
          <cell r="B634" t="str">
            <v>SCHMDT</v>
          </cell>
          <cell r="C634" t="str">
            <v>CA</v>
          </cell>
          <cell r="D634">
            <v>4778066</v>
          </cell>
          <cell r="F634" t="str">
            <v>SCHMDTCA</v>
          </cell>
          <cell r="G634" t="str">
            <v>SCHMDT</v>
          </cell>
          <cell r="H634" t="str">
            <v>CA</v>
          </cell>
          <cell r="I634">
            <v>4778066</v>
          </cell>
        </row>
        <row r="635">
          <cell r="A635" t="str">
            <v>SCHMDTCAEE</v>
          </cell>
          <cell r="B635" t="str">
            <v>SCHMDT</v>
          </cell>
          <cell r="C635" t="str">
            <v>CAEE</v>
          </cell>
          <cell r="D635">
            <v>2869358</v>
          </cell>
          <cell r="F635" t="str">
            <v>SCHMDTCAEE</v>
          </cell>
          <cell r="G635" t="str">
            <v>SCHMDT</v>
          </cell>
          <cell r="H635" t="str">
            <v>CAEE</v>
          </cell>
          <cell r="I635">
            <v>2869358</v>
          </cell>
        </row>
        <row r="636">
          <cell r="A636" t="str">
            <v>SCHMDTCAGE</v>
          </cell>
          <cell r="B636" t="str">
            <v>SCHMDT</v>
          </cell>
          <cell r="C636" t="str">
            <v>CAGE</v>
          </cell>
          <cell r="D636">
            <v>220179</v>
          </cell>
          <cell r="F636" t="str">
            <v>SCHMDTCAGE</v>
          </cell>
          <cell r="G636" t="str">
            <v>SCHMDT</v>
          </cell>
          <cell r="H636" t="str">
            <v>CAGE</v>
          </cell>
          <cell r="I636">
            <v>220179</v>
          </cell>
        </row>
        <row r="637">
          <cell r="A637" t="str">
            <v>SCHMDTCAGW</v>
          </cell>
          <cell r="B637" t="str">
            <v>SCHMDT</v>
          </cell>
          <cell r="C637" t="str">
            <v>CAGW</v>
          </cell>
          <cell r="D637">
            <v>1304835.0013049999</v>
          </cell>
          <cell r="F637" t="str">
            <v>SCHMDTCAGW</v>
          </cell>
          <cell r="G637" t="str">
            <v>SCHMDT</v>
          </cell>
          <cell r="H637" t="str">
            <v>CAGW</v>
          </cell>
          <cell r="I637">
            <v>1304835.0013049999</v>
          </cell>
        </row>
        <row r="638">
          <cell r="A638" t="str">
            <v>SCHMDTCN</v>
          </cell>
          <cell r="B638" t="str">
            <v>SCHMDT</v>
          </cell>
          <cell r="C638" t="str">
            <v>CN</v>
          </cell>
          <cell r="D638">
            <v>48156</v>
          </cell>
          <cell r="F638" t="str">
            <v>SCHMDTCN</v>
          </cell>
          <cell r="G638" t="str">
            <v>SCHMDT</v>
          </cell>
          <cell r="H638" t="str">
            <v>CN</v>
          </cell>
          <cell r="I638">
            <v>48156</v>
          </cell>
        </row>
        <row r="639">
          <cell r="A639" t="str">
            <v>SCHMDTGPS</v>
          </cell>
          <cell r="B639" t="str">
            <v>SCHMDT</v>
          </cell>
          <cell r="C639" t="str">
            <v>GPS</v>
          </cell>
          <cell r="D639">
            <v>65094701.43</v>
          </cell>
          <cell r="F639" t="str">
            <v>SCHMDTGPS</v>
          </cell>
          <cell r="G639" t="str">
            <v>SCHMDT</v>
          </cell>
          <cell r="H639" t="str">
            <v>GPS</v>
          </cell>
          <cell r="I639">
            <v>65094701.43</v>
          </cell>
        </row>
        <row r="640">
          <cell r="A640" t="str">
            <v>SCHMDTID</v>
          </cell>
          <cell r="B640" t="str">
            <v>SCHMDT</v>
          </cell>
          <cell r="C640" t="str">
            <v>ID</v>
          </cell>
          <cell r="D640">
            <v>363685</v>
          </cell>
          <cell r="F640" t="str">
            <v>SCHMDTID</v>
          </cell>
          <cell r="G640" t="str">
            <v>SCHMDT</v>
          </cell>
          <cell r="H640" t="str">
            <v>ID</v>
          </cell>
          <cell r="I640">
            <v>363685</v>
          </cell>
        </row>
        <row r="641">
          <cell r="A641" t="str">
            <v>SCHMDTJBE</v>
          </cell>
          <cell r="B641" t="str">
            <v>SCHMDT</v>
          </cell>
          <cell r="C641" t="str">
            <v>JBE</v>
          </cell>
          <cell r="D641">
            <v>34827449</v>
          </cell>
          <cell r="F641" t="str">
            <v>SCHMDTJBE</v>
          </cell>
          <cell r="G641" t="str">
            <v>SCHMDT</v>
          </cell>
          <cell r="H641" t="str">
            <v>JBE</v>
          </cell>
          <cell r="I641">
            <v>34827449</v>
          </cell>
        </row>
        <row r="642">
          <cell r="A642" t="str">
            <v>SCHMDTOR</v>
          </cell>
          <cell r="B642" t="str">
            <v>SCHMDT</v>
          </cell>
          <cell r="C642" t="str">
            <v>OR</v>
          </cell>
          <cell r="D642">
            <v>895255</v>
          </cell>
          <cell r="F642" t="str">
            <v>SCHMDTOR</v>
          </cell>
          <cell r="G642" t="str">
            <v>SCHMDT</v>
          </cell>
          <cell r="H642" t="str">
            <v>OR</v>
          </cell>
          <cell r="I642">
            <v>895255</v>
          </cell>
        </row>
        <row r="643">
          <cell r="A643" t="str">
            <v>SCHMDTOTHER</v>
          </cell>
          <cell r="B643" t="str">
            <v>SCHMDT</v>
          </cell>
          <cell r="C643" t="str">
            <v>OTHER</v>
          </cell>
          <cell r="D643">
            <v>94259680.659999996</v>
          </cell>
          <cell r="F643" t="str">
            <v>SCHMDTOTHER</v>
          </cell>
          <cell r="G643" t="str">
            <v>SCHMDT</v>
          </cell>
          <cell r="H643" t="str">
            <v>OTHER</v>
          </cell>
          <cell r="I643">
            <v>94259680.659999996</v>
          </cell>
        </row>
        <row r="644">
          <cell r="A644" t="str">
            <v>SCHMDTSE</v>
          </cell>
          <cell r="B644" t="str">
            <v>SCHMDT</v>
          </cell>
          <cell r="C644" t="str">
            <v>SE</v>
          </cell>
          <cell r="D644">
            <v>10380854.460000001</v>
          </cell>
          <cell r="F644" t="str">
            <v>SCHMDTSE</v>
          </cell>
          <cell r="G644" t="str">
            <v>SCHMDT</v>
          </cell>
          <cell r="H644" t="str">
            <v>SE</v>
          </cell>
          <cell r="I644">
            <v>10380854.460000001</v>
          </cell>
        </row>
        <row r="645">
          <cell r="A645" t="str">
            <v>SCHMDTSG</v>
          </cell>
          <cell r="B645" t="str">
            <v>SCHMDT</v>
          </cell>
          <cell r="C645" t="str">
            <v>SG</v>
          </cell>
          <cell r="D645">
            <v>110912060.67</v>
          </cell>
          <cell r="F645" t="str">
            <v>SCHMDTSG</v>
          </cell>
          <cell r="G645" t="str">
            <v>SCHMDT</v>
          </cell>
          <cell r="H645" t="str">
            <v>SG</v>
          </cell>
          <cell r="I645">
            <v>110912060.67</v>
          </cell>
        </row>
        <row r="646">
          <cell r="A646" t="str">
            <v>SCHMDTSNP</v>
          </cell>
          <cell r="B646" t="str">
            <v>SCHMDT</v>
          </cell>
          <cell r="C646" t="str">
            <v>SNP</v>
          </cell>
          <cell r="D646">
            <v>118429746.79000001</v>
          </cell>
          <cell r="F646" t="str">
            <v>SCHMDTSNP</v>
          </cell>
          <cell r="G646" t="str">
            <v>SCHMDT</v>
          </cell>
          <cell r="H646" t="str">
            <v>SNP</v>
          </cell>
          <cell r="I646">
            <v>118429746.79000001</v>
          </cell>
        </row>
        <row r="647">
          <cell r="A647" t="str">
            <v>SCHMDTSO</v>
          </cell>
          <cell r="B647" t="str">
            <v>SCHMDT</v>
          </cell>
          <cell r="C647" t="str">
            <v>SO</v>
          </cell>
          <cell r="D647">
            <v>23344458</v>
          </cell>
          <cell r="F647" t="str">
            <v>SCHMDTSO</v>
          </cell>
          <cell r="G647" t="str">
            <v>SCHMDT</v>
          </cell>
          <cell r="H647" t="str">
            <v>SO</v>
          </cell>
          <cell r="I647">
            <v>23344458</v>
          </cell>
        </row>
        <row r="648">
          <cell r="A648" t="str">
            <v>SCHMDTTAXDEPR</v>
          </cell>
          <cell r="B648" t="str">
            <v>SCHMDT</v>
          </cell>
          <cell r="C648" t="str">
            <v>TAXDEPR</v>
          </cell>
          <cell r="D648">
            <v>2462905267</v>
          </cell>
          <cell r="F648" t="str">
            <v>SCHMDTTAXDEPR</v>
          </cell>
          <cell r="G648" t="str">
            <v>SCHMDT</v>
          </cell>
          <cell r="H648" t="str">
            <v>TAXDEPR</v>
          </cell>
          <cell r="I648">
            <v>2462905267</v>
          </cell>
        </row>
        <row r="649">
          <cell r="A649" t="str">
            <v>SCHMDTUT</v>
          </cell>
          <cell r="B649" t="str">
            <v>SCHMDT</v>
          </cell>
          <cell r="C649" t="str">
            <v>UT</v>
          </cell>
          <cell r="D649">
            <v>210493</v>
          </cell>
          <cell r="F649" t="str">
            <v>SCHMDTUT</v>
          </cell>
          <cell r="G649" t="str">
            <v>SCHMDT</v>
          </cell>
          <cell r="H649" t="str">
            <v>UT</v>
          </cell>
          <cell r="I649">
            <v>210493</v>
          </cell>
        </row>
        <row r="650">
          <cell r="A650" t="str">
            <v>SCHMDTWA</v>
          </cell>
          <cell r="B650" t="str">
            <v>SCHMDT</v>
          </cell>
          <cell r="C650" t="str">
            <v>WA</v>
          </cell>
          <cell r="D650">
            <v>1232106</v>
          </cell>
          <cell r="F650" t="str">
            <v>SCHMDTWA</v>
          </cell>
          <cell r="G650" t="str">
            <v>SCHMDT</v>
          </cell>
          <cell r="H650" t="str">
            <v>WA</v>
          </cell>
          <cell r="I650">
            <v>1232106</v>
          </cell>
        </row>
        <row r="651">
          <cell r="A651" t="str">
            <v>SCHMDTWYP</v>
          </cell>
          <cell r="B651" t="str">
            <v>SCHMDT</v>
          </cell>
          <cell r="C651" t="str">
            <v>WYP</v>
          </cell>
          <cell r="D651">
            <v>2170515</v>
          </cell>
          <cell r="F651" t="str">
            <v>SCHMDTWYP</v>
          </cell>
          <cell r="G651" t="str">
            <v>SCHMDT</v>
          </cell>
          <cell r="H651" t="str">
            <v>WYP</v>
          </cell>
          <cell r="I651">
            <v>2170515</v>
          </cell>
        </row>
        <row r="652">
          <cell r="A652" t="str">
            <v>41010CA</v>
          </cell>
          <cell r="B652" t="str">
            <v>41010</v>
          </cell>
          <cell r="C652" t="str">
            <v>CA</v>
          </cell>
          <cell r="D652">
            <v>1813323</v>
          </cell>
          <cell r="F652" t="str">
            <v>41010CA</v>
          </cell>
          <cell r="G652" t="str">
            <v>41010</v>
          </cell>
          <cell r="H652" t="str">
            <v>CA</v>
          </cell>
          <cell r="I652">
            <v>1813323</v>
          </cell>
        </row>
        <row r="653">
          <cell r="A653" t="str">
            <v>41010CAEE</v>
          </cell>
          <cell r="B653" t="str">
            <v>41010</v>
          </cell>
          <cell r="C653" t="str">
            <v>CAEE</v>
          </cell>
          <cell r="D653">
            <v>830372</v>
          </cell>
          <cell r="F653" t="str">
            <v>41010CAEE</v>
          </cell>
          <cell r="G653" t="str">
            <v>41010</v>
          </cell>
          <cell r="H653" t="str">
            <v>CAEE</v>
          </cell>
          <cell r="I653">
            <v>830372</v>
          </cell>
        </row>
        <row r="654">
          <cell r="A654" t="str">
            <v>41010CAGE</v>
          </cell>
          <cell r="B654" t="str">
            <v>41010</v>
          </cell>
          <cell r="C654" t="str">
            <v>CAGE</v>
          </cell>
          <cell r="D654">
            <v>807086.62</v>
          </cell>
          <cell r="F654" t="str">
            <v>41010CAGE</v>
          </cell>
          <cell r="G654" t="str">
            <v>41010</v>
          </cell>
          <cell r="H654" t="str">
            <v>CAGE</v>
          </cell>
          <cell r="I654">
            <v>807086.62</v>
          </cell>
        </row>
        <row r="655">
          <cell r="A655" t="str">
            <v>41010CAGW</v>
          </cell>
          <cell r="B655" t="str">
            <v>41010</v>
          </cell>
          <cell r="C655" t="str">
            <v>CAGW</v>
          </cell>
          <cell r="D655">
            <v>495198.00049499993</v>
          </cell>
          <cell r="F655" t="str">
            <v>41010CAGW</v>
          </cell>
          <cell r="G655" t="str">
            <v>41010</v>
          </cell>
          <cell r="H655" t="str">
            <v>CAGW</v>
          </cell>
          <cell r="I655">
            <v>495198.00049499993</v>
          </cell>
        </row>
        <row r="656">
          <cell r="A656" t="str">
            <v>41010CIAC</v>
          </cell>
          <cell r="B656" t="str">
            <v>41010</v>
          </cell>
          <cell r="C656" t="str">
            <v>CIAC</v>
          </cell>
          <cell r="D656">
            <v>4570103.0045699999</v>
          </cell>
          <cell r="F656" t="str">
            <v>41010CIAC</v>
          </cell>
          <cell r="G656" t="str">
            <v>41010</v>
          </cell>
          <cell r="H656" t="str">
            <v>CIAC</v>
          </cell>
          <cell r="I656">
            <v>4570103.0045699999</v>
          </cell>
        </row>
        <row r="657">
          <cell r="A657" t="str">
            <v>41010CN</v>
          </cell>
          <cell r="B657" t="str">
            <v>41010</v>
          </cell>
          <cell r="C657" t="str">
            <v>CN</v>
          </cell>
          <cell r="D657">
            <v>18276</v>
          </cell>
          <cell r="F657" t="str">
            <v>41010CN</v>
          </cell>
          <cell r="G657" t="str">
            <v>41010</v>
          </cell>
          <cell r="H657" t="str">
            <v>CN</v>
          </cell>
          <cell r="I657">
            <v>18276</v>
          </cell>
        </row>
        <row r="658">
          <cell r="A658" t="str">
            <v>41010GPS</v>
          </cell>
          <cell r="B658" t="str">
            <v>41010</v>
          </cell>
          <cell r="C658" t="str">
            <v>GPS</v>
          </cell>
          <cell r="D658">
            <v>27522260</v>
          </cell>
          <cell r="F658" t="str">
            <v>41010GPS</v>
          </cell>
          <cell r="G658" t="str">
            <v>41010</v>
          </cell>
          <cell r="H658" t="str">
            <v>GPS</v>
          </cell>
          <cell r="I658">
            <v>27522260</v>
          </cell>
        </row>
        <row r="659">
          <cell r="A659" t="str">
            <v>41010ID</v>
          </cell>
          <cell r="B659" t="str">
            <v>41010</v>
          </cell>
          <cell r="C659" t="str">
            <v>ID</v>
          </cell>
          <cell r="D659">
            <v>138023</v>
          </cell>
          <cell r="F659" t="str">
            <v>41010ID</v>
          </cell>
          <cell r="G659" t="str">
            <v>41010</v>
          </cell>
          <cell r="H659" t="str">
            <v>ID</v>
          </cell>
          <cell r="I659">
            <v>138023</v>
          </cell>
        </row>
        <row r="660">
          <cell r="A660" t="str">
            <v>41010JBE</v>
          </cell>
          <cell r="B660" t="str">
            <v>41010</v>
          </cell>
          <cell r="C660" t="str">
            <v>JBE</v>
          </cell>
          <cell r="D660">
            <v>13217366</v>
          </cell>
          <cell r="F660" t="str">
            <v>41010JBE</v>
          </cell>
          <cell r="G660" t="str">
            <v>41010</v>
          </cell>
          <cell r="H660" t="str">
            <v>JBE</v>
          </cell>
          <cell r="I660">
            <v>13217366</v>
          </cell>
        </row>
        <row r="661">
          <cell r="A661" t="str">
            <v>41010OR</v>
          </cell>
          <cell r="B661" t="str">
            <v>41010</v>
          </cell>
          <cell r="C661" t="str">
            <v>OR</v>
          </cell>
          <cell r="D661">
            <v>339759</v>
          </cell>
          <cell r="F661" t="str">
            <v>41010OR</v>
          </cell>
          <cell r="G661" t="str">
            <v>41010</v>
          </cell>
          <cell r="H661" t="str">
            <v>OR</v>
          </cell>
          <cell r="I661">
            <v>339759</v>
          </cell>
        </row>
        <row r="662">
          <cell r="A662" t="str">
            <v>41010OTHER</v>
          </cell>
          <cell r="B662" t="str">
            <v>41010</v>
          </cell>
          <cell r="C662" t="str">
            <v>OTHER</v>
          </cell>
          <cell r="D662">
            <v>39216845</v>
          </cell>
          <cell r="F662" t="str">
            <v>41010OTHER</v>
          </cell>
          <cell r="G662" t="str">
            <v>41010</v>
          </cell>
          <cell r="H662" t="str">
            <v>OTHER</v>
          </cell>
          <cell r="I662">
            <v>39216845</v>
          </cell>
        </row>
        <row r="663">
          <cell r="A663" t="str">
            <v>41010SE</v>
          </cell>
          <cell r="B663" t="str">
            <v>41010</v>
          </cell>
          <cell r="C663" t="str">
            <v>SE</v>
          </cell>
          <cell r="D663">
            <v>4190138</v>
          </cell>
          <cell r="F663" t="str">
            <v>41010SE</v>
          </cell>
          <cell r="G663" t="str">
            <v>41010</v>
          </cell>
          <cell r="H663" t="str">
            <v>SE</v>
          </cell>
          <cell r="I663">
            <v>4190138</v>
          </cell>
        </row>
        <row r="664">
          <cell r="A664" t="str">
            <v>41010SG</v>
          </cell>
          <cell r="B664" t="str">
            <v>41010</v>
          </cell>
          <cell r="C664" t="str">
            <v>SG</v>
          </cell>
          <cell r="D664">
            <v>55037153</v>
          </cell>
          <cell r="F664" t="str">
            <v>41010SG</v>
          </cell>
          <cell r="G664" t="str">
            <v>41010</v>
          </cell>
          <cell r="H664" t="str">
            <v>SG</v>
          </cell>
          <cell r="I664">
            <v>55037153</v>
          </cell>
        </row>
        <row r="665">
          <cell r="A665" t="str">
            <v>41010SNP</v>
          </cell>
          <cell r="B665" t="str">
            <v>41010</v>
          </cell>
          <cell r="C665" t="str">
            <v>SNP</v>
          </cell>
          <cell r="D665">
            <v>44945274</v>
          </cell>
          <cell r="F665" t="str">
            <v>41010SNP</v>
          </cell>
          <cell r="G665" t="str">
            <v>41010</v>
          </cell>
          <cell r="H665" t="str">
            <v>SNP</v>
          </cell>
          <cell r="I665">
            <v>44945274</v>
          </cell>
        </row>
        <row r="666">
          <cell r="A666" t="str">
            <v>41010SO</v>
          </cell>
          <cell r="B666" t="str">
            <v>41010</v>
          </cell>
          <cell r="C666" t="str">
            <v>SO</v>
          </cell>
          <cell r="D666">
            <v>6775993</v>
          </cell>
          <cell r="F666" t="str">
            <v>41010SO</v>
          </cell>
          <cell r="G666" t="str">
            <v>41010</v>
          </cell>
          <cell r="H666" t="str">
            <v>SO</v>
          </cell>
          <cell r="I666">
            <v>6775993</v>
          </cell>
        </row>
        <row r="667">
          <cell r="A667" t="str">
            <v>41010TAXDEPR</v>
          </cell>
          <cell r="B667" t="str">
            <v>41010</v>
          </cell>
          <cell r="C667" t="str">
            <v>TAXDEPR</v>
          </cell>
          <cell r="D667">
            <v>945705142.25999999</v>
          </cell>
          <cell r="F667" t="str">
            <v>41010TAXDEPR</v>
          </cell>
          <cell r="G667" t="str">
            <v>41010</v>
          </cell>
          <cell r="H667" t="str">
            <v>TAXDEPR</v>
          </cell>
          <cell r="I667">
            <v>945705142.25999999</v>
          </cell>
        </row>
        <row r="668">
          <cell r="A668" t="str">
            <v>41010TROJD</v>
          </cell>
          <cell r="B668" t="str">
            <v>41010</v>
          </cell>
          <cell r="C668" t="str">
            <v>TROJD</v>
          </cell>
          <cell r="D668">
            <v>141316</v>
          </cell>
          <cell r="F668" t="str">
            <v>41010TROJD</v>
          </cell>
          <cell r="G668" t="str">
            <v>41010</v>
          </cell>
          <cell r="H668" t="str">
            <v>TROJD</v>
          </cell>
          <cell r="I668">
            <v>141316</v>
          </cell>
        </row>
        <row r="669">
          <cell r="A669" t="str">
            <v>41010UT</v>
          </cell>
          <cell r="B669" t="str">
            <v>41010</v>
          </cell>
          <cell r="C669" t="str">
            <v>UT</v>
          </cell>
          <cell r="D669">
            <v>79884</v>
          </cell>
          <cell r="F669" t="str">
            <v>41010UT</v>
          </cell>
          <cell r="G669" t="str">
            <v>41010</v>
          </cell>
          <cell r="H669" t="str">
            <v>UT</v>
          </cell>
          <cell r="I669">
            <v>79884</v>
          </cell>
        </row>
        <row r="670">
          <cell r="A670" t="str">
            <v>41010WA</v>
          </cell>
          <cell r="B670" t="str">
            <v>41010</v>
          </cell>
          <cell r="C670" t="str">
            <v>WA</v>
          </cell>
          <cell r="D670">
            <v>4196591</v>
          </cell>
          <cell r="F670" t="str">
            <v>41010WA</v>
          </cell>
          <cell r="G670" t="str">
            <v>41010</v>
          </cell>
          <cell r="H670" t="str">
            <v>WA</v>
          </cell>
          <cell r="I670">
            <v>4196591</v>
          </cell>
        </row>
        <row r="671">
          <cell r="A671" t="str">
            <v>41010WYP</v>
          </cell>
          <cell r="B671" t="str">
            <v>41010</v>
          </cell>
          <cell r="C671" t="str">
            <v>WYP</v>
          </cell>
          <cell r="D671">
            <v>823732</v>
          </cell>
          <cell r="F671" t="str">
            <v>41010WYP</v>
          </cell>
          <cell r="G671" t="str">
            <v>41010</v>
          </cell>
          <cell r="H671" t="str">
            <v>WYP</v>
          </cell>
          <cell r="I671">
            <v>823732</v>
          </cell>
        </row>
        <row r="672">
          <cell r="A672" t="str">
            <v>41110BADDEBT</v>
          </cell>
          <cell r="B672" t="str">
            <v>41110</v>
          </cell>
          <cell r="C672" t="str">
            <v>BADDEBT</v>
          </cell>
          <cell r="D672">
            <v>-499023</v>
          </cell>
          <cell r="F672" t="str">
            <v>41110BADDEBT</v>
          </cell>
          <cell r="G672" t="str">
            <v>41110</v>
          </cell>
          <cell r="H672" t="str">
            <v>BADDEBT</v>
          </cell>
          <cell r="I672">
            <v>-499023</v>
          </cell>
        </row>
        <row r="673">
          <cell r="A673" t="str">
            <v>41110CA</v>
          </cell>
          <cell r="B673" t="str">
            <v>41110</v>
          </cell>
          <cell r="C673" t="str">
            <v>CA</v>
          </cell>
          <cell r="D673">
            <v>-647192</v>
          </cell>
          <cell r="F673" t="str">
            <v>41110CA</v>
          </cell>
          <cell r="G673" t="str">
            <v>41110</v>
          </cell>
          <cell r="H673" t="str">
            <v>CA</v>
          </cell>
          <cell r="I673">
            <v>-647192</v>
          </cell>
        </row>
        <row r="674">
          <cell r="A674" t="str">
            <v>41110CAEE</v>
          </cell>
          <cell r="B674" t="str">
            <v>41110</v>
          </cell>
          <cell r="C674" t="str">
            <v>CAEE</v>
          </cell>
          <cell r="D674">
            <v>-3288675</v>
          </cell>
          <cell r="F674" t="str">
            <v>41110CAEE</v>
          </cell>
          <cell r="G674" t="str">
            <v>41110</v>
          </cell>
          <cell r="H674" t="str">
            <v>CAEE</v>
          </cell>
          <cell r="I674">
            <v>-3288675</v>
          </cell>
        </row>
        <row r="675">
          <cell r="A675" t="str">
            <v>41110CAGE</v>
          </cell>
          <cell r="B675" t="str">
            <v>41110</v>
          </cell>
          <cell r="C675" t="str">
            <v>CAGE</v>
          </cell>
          <cell r="D675">
            <v>-1009673.2</v>
          </cell>
          <cell r="F675" t="str">
            <v>41110CAGE</v>
          </cell>
          <cell r="G675" t="str">
            <v>41110</v>
          </cell>
          <cell r="H675" t="str">
            <v>CAGE</v>
          </cell>
          <cell r="I675">
            <v>-1009673.2</v>
          </cell>
        </row>
        <row r="676">
          <cell r="A676" t="str">
            <v>41110CAGW</v>
          </cell>
          <cell r="B676" t="str">
            <v>41110</v>
          </cell>
          <cell r="C676" t="str">
            <v>CAGW</v>
          </cell>
          <cell r="D676">
            <v>-117296.00011699999</v>
          </cell>
          <cell r="F676" t="str">
            <v>41110CAGW</v>
          </cell>
          <cell r="G676" t="str">
            <v>41110</v>
          </cell>
          <cell r="H676" t="str">
            <v>CAGW</v>
          </cell>
          <cell r="I676">
            <v>-117296.00011699999</v>
          </cell>
        </row>
        <row r="677">
          <cell r="A677" t="str">
            <v>41110CIAC</v>
          </cell>
          <cell r="B677" t="str">
            <v>41110</v>
          </cell>
          <cell r="C677" t="str">
            <v>CIAC</v>
          </cell>
          <cell r="D677">
            <v>-22345210.022344999</v>
          </cell>
          <cell r="F677" t="str">
            <v>41110CIAC</v>
          </cell>
          <cell r="G677" t="str">
            <v>41110</v>
          </cell>
          <cell r="H677" t="str">
            <v>CIAC</v>
          </cell>
          <cell r="I677">
            <v>-22345210.022344999</v>
          </cell>
        </row>
        <row r="678">
          <cell r="A678" t="str">
            <v>41110FERC</v>
          </cell>
          <cell r="B678" t="str">
            <v>41110</v>
          </cell>
          <cell r="C678" t="str">
            <v>FERC</v>
          </cell>
          <cell r="D678">
            <v>-32676.000000000004</v>
          </cell>
          <cell r="F678" t="str">
            <v>41110FERC</v>
          </cell>
          <cell r="G678" t="str">
            <v>41110</v>
          </cell>
          <cell r="H678" t="str">
            <v>FERC</v>
          </cell>
          <cell r="I678">
            <v>-32676.000000000004</v>
          </cell>
        </row>
        <row r="679">
          <cell r="A679" t="str">
            <v>41110GPS</v>
          </cell>
          <cell r="B679" t="str">
            <v>41110</v>
          </cell>
          <cell r="C679" t="str">
            <v>GPS</v>
          </cell>
          <cell r="D679">
            <v>-2818170</v>
          </cell>
          <cell r="F679" t="str">
            <v>41110GPS</v>
          </cell>
          <cell r="G679" t="str">
            <v>41110</v>
          </cell>
          <cell r="H679" t="str">
            <v>GPS</v>
          </cell>
          <cell r="I679">
            <v>-2818170</v>
          </cell>
        </row>
        <row r="680">
          <cell r="A680" t="str">
            <v>41110ID</v>
          </cell>
          <cell r="B680" t="str">
            <v>41110</v>
          </cell>
          <cell r="C680" t="str">
            <v>ID</v>
          </cell>
          <cell r="D680">
            <v>-2107262.7199999997</v>
          </cell>
          <cell r="F680" t="str">
            <v>41110ID</v>
          </cell>
          <cell r="G680" t="str">
            <v>41110</v>
          </cell>
          <cell r="H680" t="str">
            <v>ID</v>
          </cell>
          <cell r="I680">
            <v>-2107262.7199999997</v>
          </cell>
        </row>
        <row r="681">
          <cell r="A681" t="str">
            <v>41110JBE</v>
          </cell>
          <cell r="B681" t="str">
            <v>41110</v>
          </cell>
          <cell r="C681" t="str">
            <v>JBE</v>
          </cell>
          <cell r="D681">
            <v>-7596935</v>
          </cell>
          <cell r="F681" t="str">
            <v>41110JBE</v>
          </cell>
          <cell r="G681" t="str">
            <v>41110</v>
          </cell>
          <cell r="H681" t="str">
            <v>JBE</v>
          </cell>
          <cell r="I681">
            <v>-7596935</v>
          </cell>
        </row>
        <row r="682">
          <cell r="A682" t="str">
            <v>41110OR</v>
          </cell>
          <cell r="B682" t="str">
            <v>41110</v>
          </cell>
          <cell r="C682" t="str">
            <v>OR</v>
          </cell>
          <cell r="D682">
            <v>-6955687.9699999997</v>
          </cell>
          <cell r="F682" t="str">
            <v>41110OR</v>
          </cell>
          <cell r="G682" t="str">
            <v>41110</v>
          </cell>
          <cell r="H682" t="str">
            <v>OR</v>
          </cell>
          <cell r="I682">
            <v>-6955687.9699999997</v>
          </cell>
        </row>
        <row r="683">
          <cell r="A683" t="str">
            <v>41110OTHER</v>
          </cell>
          <cell r="B683" t="str">
            <v>41110</v>
          </cell>
          <cell r="C683" t="str">
            <v>OTHER</v>
          </cell>
          <cell r="D683">
            <v>-27269550</v>
          </cell>
          <cell r="F683" t="str">
            <v>41110OTHER</v>
          </cell>
          <cell r="G683" t="str">
            <v>41110</v>
          </cell>
          <cell r="H683" t="str">
            <v>OTHER</v>
          </cell>
          <cell r="I683">
            <v>-27269550</v>
          </cell>
        </row>
        <row r="684">
          <cell r="A684" t="str">
            <v>41110SCHMDEXP</v>
          </cell>
          <cell r="B684" t="str">
            <v>41110</v>
          </cell>
          <cell r="C684" t="str">
            <v>SCHMDEXP</v>
          </cell>
          <cell r="D684">
            <v>-214973755</v>
          </cell>
          <cell r="F684" t="str">
            <v>41110SCHMDEXP</v>
          </cell>
          <cell r="G684" t="str">
            <v>41110</v>
          </cell>
          <cell r="H684" t="str">
            <v>SCHMDEXP</v>
          </cell>
          <cell r="I684">
            <v>-214973755</v>
          </cell>
        </row>
        <row r="685">
          <cell r="A685" t="str">
            <v>41110SE</v>
          </cell>
          <cell r="B685" t="str">
            <v>41110</v>
          </cell>
          <cell r="C685" t="str">
            <v>SE</v>
          </cell>
          <cell r="D685">
            <v>-1734360</v>
          </cell>
          <cell r="F685" t="str">
            <v>41110SE</v>
          </cell>
          <cell r="G685" t="str">
            <v>41110</v>
          </cell>
          <cell r="H685" t="str">
            <v>SE</v>
          </cell>
          <cell r="I685">
            <v>-1734360</v>
          </cell>
        </row>
        <row r="686">
          <cell r="A686" t="str">
            <v>41110SG</v>
          </cell>
          <cell r="B686" t="str">
            <v>41110</v>
          </cell>
          <cell r="C686" t="str">
            <v>SG</v>
          </cell>
          <cell r="D686">
            <v>-21347234</v>
          </cell>
          <cell r="F686" t="str">
            <v>41110SG</v>
          </cell>
          <cell r="G686" t="str">
            <v>41110</v>
          </cell>
          <cell r="H686" t="str">
            <v>SG</v>
          </cell>
          <cell r="I686">
            <v>-21347234</v>
          </cell>
        </row>
        <row r="687">
          <cell r="A687" t="str">
            <v>41110SNP</v>
          </cell>
          <cell r="B687" t="str">
            <v>41110</v>
          </cell>
          <cell r="C687" t="str">
            <v>SNP</v>
          </cell>
          <cell r="D687">
            <v>-28801933</v>
          </cell>
          <cell r="F687" t="str">
            <v>41110SNP</v>
          </cell>
          <cell r="G687" t="str">
            <v>41110</v>
          </cell>
          <cell r="H687" t="str">
            <v>SNP</v>
          </cell>
          <cell r="I687">
            <v>-28801933</v>
          </cell>
        </row>
        <row r="688">
          <cell r="A688" t="str">
            <v>41110SNPD</v>
          </cell>
          <cell r="B688" t="str">
            <v>41110</v>
          </cell>
          <cell r="C688" t="str">
            <v>SNPD</v>
          </cell>
          <cell r="D688">
            <v>-3638499.003639</v>
          </cell>
          <cell r="F688" t="str">
            <v>41110SNPD</v>
          </cell>
          <cell r="G688" t="str">
            <v>41110</v>
          </cell>
          <cell r="H688" t="str">
            <v>SNPD</v>
          </cell>
          <cell r="I688">
            <v>-3638499.003639</v>
          </cell>
        </row>
        <row r="689">
          <cell r="A689" t="str">
            <v>41110SO</v>
          </cell>
          <cell r="B689" t="str">
            <v>41110</v>
          </cell>
          <cell r="C689" t="str">
            <v>SO</v>
          </cell>
          <cell r="D689">
            <v>-25862530</v>
          </cell>
          <cell r="F689" t="str">
            <v>41110SO</v>
          </cell>
          <cell r="G689" t="str">
            <v>41110</v>
          </cell>
          <cell r="H689" t="str">
            <v>SO</v>
          </cell>
          <cell r="I689">
            <v>-25862530</v>
          </cell>
        </row>
        <row r="690">
          <cell r="A690" t="str">
            <v>41110TAXDEPR</v>
          </cell>
          <cell r="B690" t="str">
            <v>41110</v>
          </cell>
          <cell r="C690" t="str">
            <v>TAXDEPR</v>
          </cell>
          <cell r="D690">
            <v>-1673843</v>
          </cell>
          <cell r="F690" t="str">
            <v>41110TAXDEPR</v>
          </cell>
          <cell r="G690" t="str">
            <v>41110</v>
          </cell>
          <cell r="H690" t="str">
            <v>TAXDEPR</v>
          </cell>
          <cell r="I690">
            <v>-1673843</v>
          </cell>
        </row>
        <row r="691">
          <cell r="A691" t="str">
            <v>41110TROJD</v>
          </cell>
          <cell r="B691" t="str">
            <v>41110</v>
          </cell>
          <cell r="C691" t="str">
            <v>TROJD</v>
          </cell>
          <cell r="D691">
            <v>-721757</v>
          </cell>
          <cell r="F691" t="str">
            <v>41110TROJD</v>
          </cell>
          <cell r="G691" t="str">
            <v>41110</v>
          </cell>
          <cell r="H691" t="str">
            <v>TROJD</v>
          </cell>
          <cell r="I691">
            <v>-721757</v>
          </cell>
        </row>
        <row r="692">
          <cell r="A692" t="str">
            <v>41110UT</v>
          </cell>
          <cell r="B692" t="str">
            <v>41110</v>
          </cell>
          <cell r="C692" t="str">
            <v>UT</v>
          </cell>
          <cell r="D692">
            <v>-11154035</v>
          </cell>
          <cell r="F692" t="str">
            <v>41110UT</v>
          </cell>
          <cell r="G692" t="str">
            <v>41110</v>
          </cell>
          <cell r="H692" t="str">
            <v>UT</v>
          </cell>
          <cell r="I692">
            <v>-11154035</v>
          </cell>
        </row>
        <row r="693">
          <cell r="A693" t="str">
            <v>41110WA</v>
          </cell>
          <cell r="B693" t="str">
            <v>41110</v>
          </cell>
          <cell r="C693" t="str">
            <v>WA</v>
          </cell>
          <cell r="D693">
            <v>-4311428.16</v>
          </cell>
          <cell r="F693" t="str">
            <v>41110WA</v>
          </cell>
          <cell r="G693" t="str">
            <v>41110</v>
          </cell>
          <cell r="H693" t="str">
            <v>WA</v>
          </cell>
          <cell r="I693">
            <v>-4311428.16</v>
          </cell>
        </row>
        <row r="694">
          <cell r="A694" t="str">
            <v>41110WYP</v>
          </cell>
          <cell r="B694" t="str">
            <v>41110</v>
          </cell>
          <cell r="C694" t="str">
            <v>WYP</v>
          </cell>
          <cell r="D694">
            <v>-1619688</v>
          </cell>
          <cell r="F694" t="str">
            <v>41110WYP</v>
          </cell>
          <cell r="G694" t="str">
            <v>41110</v>
          </cell>
          <cell r="H694" t="str">
            <v>WYP</v>
          </cell>
          <cell r="I694">
            <v>-1619688</v>
          </cell>
        </row>
        <row r="695">
          <cell r="A695" t="str">
            <v>41110WYU</v>
          </cell>
          <cell r="B695" t="str">
            <v>41110</v>
          </cell>
          <cell r="C695" t="str">
            <v>WYU</v>
          </cell>
          <cell r="D695">
            <v>-437837</v>
          </cell>
          <cell r="F695" t="str">
            <v>41110WYU</v>
          </cell>
          <cell r="G695" t="str">
            <v>41110</v>
          </cell>
          <cell r="H695" t="str">
            <v>WYU</v>
          </cell>
          <cell r="I695">
            <v>-437837</v>
          </cell>
        </row>
        <row r="696">
          <cell r="A696" t="str">
            <v>105CAEE</v>
          </cell>
          <cell r="B696" t="str">
            <v>105</v>
          </cell>
          <cell r="C696" t="str">
            <v>CAEE</v>
          </cell>
          <cell r="D696">
            <v>953013.91</v>
          </cell>
          <cell r="F696" t="str">
            <v>105CAEE</v>
          </cell>
          <cell r="G696" t="str">
            <v>105</v>
          </cell>
          <cell r="H696" t="str">
            <v>CAEE</v>
          </cell>
          <cell r="I696">
            <v>953013.91</v>
          </cell>
        </row>
        <row r="697">
          <cell r="A697" t="str">
            <v>105CAGE</v>
          </cell>
          <cell r="B697" t="str">
            <v>105</v>
          </cell>
          <cell r="C697" t="str">
            <v>CAGE</v>
          </cell>
          <cell r="D697">
            <v>9392922.4770833291</v>
          </cell>
          <cell r="F697" t="str">
            <v>105CAGE</v>
          </cell>
          <cell r="G697" t="str">
            <v>105</v>
          </cell>
          <cell r="H697" t="str">
            <v>CAGE</v>
          </cell>
          <cell r="I697">
            <v>9392922.4770833291</v>
          </cell>
        </row>
        <row r="698">
          <cell r="A698" t="str">
            <v>105CAGW</v>
          </cell>
          <cell r="B698" t="str">
            <v>105</v>
          </cell>
          <cell r="C698" t="str">
            <v>CAGW</v>
          </cell>
          <cell r="D698">
            <v>168923.38</v>
          </cell>
          <cell r="F698" t="str">
            <v>105CAGW</v>
          </cell>
          <cell r="G698" t="str">
            <v>105</v>
          </cell>
          <cell r="H698" t="str">
            <v>CAGW</v>
          </cell>
          <cell r="I698">
            <v>168923.38</v>
          </cell>
        </row>
        <row r="699">
          <cell r="A699" t="str">
            <v>105OR</v>
          </cell>
          <cell r="B699" t="str">
            <v>105</v>
          </cell>
          <cell r="C699" t="str">
            <v>OR</v>
          </cell>
          <cell r="D699">
            <v>2354027.0274999999</v>
          </cell>
          <cell r="F699" t="str">
            <v>105OR</v>
          </cell>
          <cell r="G699" t="str">
            <v>105</v>
          </cell>
          <cell r="H699" t="str">
            <v>OR</v>
          </cell>
          <cell r="I699">
            <v>2354027.0274999999</v>
          </cell>
        </row>
        <row r="700">
          <cell r="A700" t="str">
            <v>105UT</v>
          </cell>
          <cell r="B700" t="str">
            <v>105</v>
          </cell>
          <cell r="C700" t="str">
            <v>UT</v>
          </cell>
          <cell r="D700">
            <v>2264771.01958333</v>
          </cell>
          <cell r="F700" t="str">
            <v>105UT</v>
          </cell>
          <cell r="G700" t="str">
            <v>105</v>
          </cell>
          <cell r="H700" t="str">
            <v>UT</v>
          </cell>
          <cell r="I700">
            <v>2264771.01958333</v>
          </cell>
        </row>
        <row r="701">
          <cell r="A701" t="str">
            <v>106SG</v>
          </cell>
          <cell r="B701" t="str">
            <v>106</v>
          </cell>
          <cell r="C701" t="str">
            <v>SG</v>
          </cell>
          <cell r="D701">
            <v>0</v>
          </cell>
          <cell r="F701" t="str">
            <v>106SG</v>
          </cell>
          <cell r="G701" t="str">
            <v>106</v>
          </cell>
          <cell r="H701" t="str">
            <v>SG</v>
          </cell>
          <cell r="I701">
            <v>0</v>
          </cell>
        </row>
        <row r="702">
          <cell r="A702" t="str">
            <v>114CAGE</v>
          </cell>
          <cell r="B702" t="str">
            <v>114</v>
          </cell>
          <cell r="C702" t="str">
            <v>CAGE</v>
          </cell>
          <cell r="D702">
            <v>158927791.98625001</v>
          </cell>
          <cell r="F702" t="str">
            <v>114CAGE</v>
          </cell>
          <cell r="G702" t="str">
            <v>114</v>
          </cell>
          <cell r="H702" t="str">
            <v>CAGE</v>
          </cell>
          <cell r="I702">
            <v>158927791.98625001</v>
          </cell>
        </row>
        <row r="703">
          <cell r="A703" t="str">
            <v>115CAGE</v>
          </cell>
          <cell r="B703" t="str">
            <v>115</v>
          </cell>
          <cell r="C703" t="str">
            <v>CAGE</v>
          </cell>
          <cell r="D703">
            <v>-99083667.939166605</v>
          </cell>
          <cell r="F703" t="str">
            <v>115CAGE</v>
          </cell>
          <cell r="G703" t="str">
            <v>115</v>
          </cell>
          <cell r="H703" t="str">
            <v>CAGE</v>
          </cell>
          <cell r="I703">
            <v>-99083667.939166605</v>
          </cell>
        </row>
        <row r="704">
          <cell r="A704" t="str">
            <v>124CA</v>
          </cell>
          <cell r="B704" t="str">
            <v>124</v>
          </cell>
          <cell r="C704" t="str">
            <v>CA</v>
          </cell>
          <cell r="D704">
            <v>396877.04041666701</v>
          </cell>
          <cell r="F704" t="str">
            <v>124CA</v>
          </cell>
          <cell r="G704" t="str">
            <v>124</v>
          </cell>
          <cell r="H704" t="str">
            <v>CA</v>
          </cell>
          <cell r="I704">
            <v>396877.04041666701</v>
          </cell>
        </row>
        <row r="705">
          <cell r="A705" t="str">
            <v>124ID</v>
          </cell>
          <cell r="B705" t="str">
            <v>124</v>
          </cell>
          <cell r="C705" t="str">
            <v>ID</v>
          </cell>
          <cell r="D705">
            <v>26415.614583333001</v>
          </cell>
          <cell r="F705" t="str">
            <v>124ID</v>
          </cell>
          <cell r="G705" t="str">
            <v>124</v>
          </cell>
          <cell r="H705" t="str">
            <v>ID</v>
          </cell>
          <cell r="I705">
            <v>26415.614583333001</v>
          </cell>
        </row>
        <row r="706">
          <cell r="A706" t="str">
            <v>124MT</v>
          </cell>
          <cell r="B706" t="str">
            <v>124</v>
          </cell>
          <cell r="C706" t="str">
            <v>MT</v>
          </cell>
          <cell r="D706">
            <v>0</v>
          </cell>
          <cell r="F706" t="str">
            <v>124MT</v>
          </cell>
          <cell r="G706" t="str">
            <v>124</v>
          </cell>
          <cell r="H706" t="str">
            <v>MT</v>
          </cell>
          <cell r="I706">
            <v>0</v>
          </cell>
        </row>
        <row r="707">
          <cell r="A707" t="str">
            <v>124OR</v>
          </cell>
          <cell r="B707" t="str">
            <v>124</v>
          </cell>
          <cell r="C707" t="str">
            <v>OR</v>
          </cell>
          <cell r="D707">
            <v>0.17</v>
          </cell>
          <cell r="F707" t="str">
            <v>124OR</v>
          </cell>
          <cell r="G707" t="str">
            <v>124</v>
          </cell>
          <cell r="H707" t="str">
            <v>OR</v>
          </cell>
          <cell r="I707">
            <v>0.17</v>
          </cell>
        </row>
        <row r="708">
          <cell r="A708" t="str">
            <v>124OTHER</v>
          </cell>
          <cell r="B708" t="str">
            <v>124</v>
          </cell>
          <cell r="C708" t="str">
            <v>OTHER</v>
          </cell>
          <cell r="D708">
            <v>-5134623.3945833296</v>
          </cell>
          <cell r="F708" t="str">
            <v>124OTHER</v>
          </cell>
          <cell r="G708" t="str">
            <v>124</v>
          </cell>
          <cell r="H708" t="str">
            <v>OTHER</v>
          </cell>
          <cell r="I708">
            <v>-5134623.3945833296</v>
          </cell>
        </row>
        <row r="709">
          <cell r="A709" t="str">
            <v>124SO</v>
          </cell>
          <cell r="B709" t="str">
            <v>124</v>
          </cell>
          <cell r="C709" t="str">
            <v>SO</v>
          </cell>
          <cell r="D709">
            <v>-4453.6899999999996</v>
          </cell>
          <cell r="F709" t="str">
            <v>124SO</v>
          </cell>
          <cell r="G709" t="str">
            <v>124</v>
          </cell>
          <cell r="H709" t="str">
            <v>SO</v>
          </cell>
          <cell r="I709">
            <v>-4453.6899999999996</v>
          </cell>
        </row>
        <row r="710">
          <cell r="A710" t="str">
            <v>124UT</v>
          </cell>
          <cell r="B710" t="str">
            <v>124</v>
          </cell>
          <cell r="C710" t="str">
            <v>UT</v>
          </cell>
          <cell r="D710">
            <v>4973729.8</v>
          </cell>
          <cell r="F710" t="str">
            <v>124UT</v>
          </cell>
          <cell r="G710" t="str">
            <v>124</v>
          </cell>
          <cell r="H710" t="str">
            <v>UT</v>
          </cell>
          <cell r="I710">
            <v>4973729.8</v>
          </cell>
        </row>
        <row r="711">
          <cell r="A711" t="str">
            <v>124WA</v>
          </cell>
          <cell r="B711" t="str">
            <v>124</v>
          </cell>
          <cell r="C711" t="str">
            <v>WA</v>
          </cell>
          <cell r="D711">
            <v>2010784.48958333</v>
          </cell>
          <cell r="F711" t="str">
            <v>124WA</v>
          </cell>
          <cell r="G711" t="str">
            <v>124</v>
          </cell>
          <cell r="H711" t="str">
            <v>WA</v>
          </cell>
          <cell r="I711">
            <v>2010784.48958333</v>
          </cell>
        </row>
        <row r="712">
          <cell r="A712" t="str">
            <v>124WYP</v>
          </cell>
          <cell r="B712" t="str">
            <v>124</v>
          </cell>
          <cell r="C712" t="str">
            <v>WYP</v>
          </cell>
          <cell r="D712">
            <v>117215.94</v>
          </cell>
          <cell r="F712" t="str">
            <v>124WYP</v>
          </cell>
          <cell r="G712" t="str">
            <v>124</v>
          </cell>
          <cell r="H712" t="str">
            <v>WYP</v>
          </cell>
          <cell r="I712">
            <v>117215.94</v>
          </cell>
        </row>
        <row r="713">
          <cell r="A713" t="str">
            <v>124WYU</v>
          </cell>
          <cell r="B713" t="str">
            <v>124</v>
          </cell>
          <cell r="C713" t="str">
            <v>WYU</v>
          </cell>
          <cell r="D713">
            <v>9621.6587500000005</v>
          </cell>
          <cell r="F713" t="str">
            <v>124WYU</v>
          </cell>
          <cell r="G713" t="str">
            <v>124</v>
          </cell>
          <cell r="H713" t="str">
            <v>WYU</v>
          </cell>
          <cell r="I713">
            <v>9621.6587500000005</v>
          </cell>
        </row>
        <row r="714">
          <cell r="A714" t="str">
            <v>151CAEE</v>
          </cell>
          <cell r="B714" t="str">
            <v>151</v>
          </cell>
          <cell r="C714" t="str">
            <v>CAEE</v>
          </cell>
          <cell r="D714">
            <v>161522497.20083299</v>
          </cell>
          <cell r="F714" t="str">
            <v>151CAEE</v>
          </cell>
          <cell r="G714" t="str">
            <v>151</v>
          </cell>
          <cell r="H714" t="str">
            <v>CAEE</v>
          </cell>
          <cell r="I714">
            <v>161522497.20083299</v>
          </cell>
        </row>
        <row r="715">
          <cell r="A715" t="str">
            <v>151CAEW</v>
          </cell>
          <cell r="B715" t="str">
            <v>151</v>
          </cell>
          <cell r="C715" t="str">
            <v>CAEW</v>
          </cell>
          <cell r="D715">
            <v>1300947.25</v>
          </cell>
          <cell r="F715" t="str">
            <v>151CAEW</v>
          </cell>
          <cell r="G715" t="str">
            <v>151</v>
          </cell>
          <cell r="H715" t="str">
            <v>CAEW</v>
          </cell>
          <cell r="I715">
            <v>1300947.25</v>
          </cell>
        </row>
        <row r="716">
          <cell r="A716" t="str">
            <v>151JBE</v>
          </cell>
          <cell r="B716" t="str">
            <v>151</v>
          </cell>
          <cell r="C716" t="str">
            <v>JBE</v>
          </cell>
          <cell r="D716">
            <v>21560482.534166601</v>
          </cell>
          <cell r="F716" t="str">
            <v>151JBE</v>
          </cell>
          <cell r="G716" t="str">
            <v>151</v>
          </cell>
          <cell r="H716" t="str">
            <v>JBE</v>
          </cell>
          <cell r="I716">
            <v>21560482.534166601</v>
          </cell>
        </row>
        <row r="717">
          <cell r="A717" t="str">
            <v>151SE</v>
          </cell>
          <cell r="B717" t="str">
            <v>151</v>
          </cell>
          <cell r="C717" t="str">
            <v>SE</v>
          </cell>
          <cell r="D717">
            <v>2558.8125</v>
          </cell>
          <cell r="F717" t="str">
            <v>151SE</v>
          </cell>
          <cell r="G717" t="str">
            <v>151</v>
          </cell>
          <cell r="H717" t="str">
            <v>SE</v>
          </cell>
          <cell r="I717">
            <v>2558.8125</v>
          </cell>
        </row>
        <row r="718">
          <cell r="A718" t="str">
            <v>154CA</v>
          </cell>
          <cell r="B718" t="str">
            <v>154</v>
          </cell>
          <cell r="C718" t="str">
            <v>CA</v>
          </cell>
          <cell r="D718">
            <v>1262809.81291666</v>
          </cell>
          <cell r="F718" t="str">
            <v>154CA</v>
          </cell>
          <cell r="G718" t="str">
            <v>154</v>
          </cell>
          <cell r="H718" t="str">
            <v>CA</v>
          </cell>
          <cell r="I718">
            <v>1262809.81291666</v>
          </cell>
        </row>
        <row r="719">
          <cell r="A719" t="str">
            <v>154CAEE</v>
          </cell>
          <cell r="B719" t="str">
            <v>154</v>
          </cell>
          <cell r="C719" t="str">
            <v>CAEE</v>
          </cell>
          <cell r="D719">
            <v>4348095.8266666597</v>
          </cell>
          <cell r="F719" t="str">
            <v>154CAEE</v>
          </cell>
          <cell r="G719" t="str">
            <v>154</v>
          </cell>
          <cell r="H719" t="str">
            <v>CAEE</v>
          </cell>
          <cell r="I719">
            <v>4348095.8266666597</v>
          </cell>
        </row>
        <row r="720">
          <cell r="A720" t="str">
            <v>154CAEW</v>
          </cell>
          <cell r="B720" t="str">
            <v>154</v>
          </cell>
          <cell r="C720" t="str">
            <v>CAEW</v>
          </cell>
          <cell r="D720">
            <v>0</v>
          </cell>
          <cell r="F720" t="str">
            <v>154CAEW</v>
          </cell>
          <cell r="G720" t="str">
            <v>154</v>
          </cell>
          <cell r="H720" t="str">
            <v>CAEW</v>
          </cell>
          <cell r="I720">
            <v>0</v>
          </cell>
        </row>
        <row r="721">
          <cell r="A721" t="str">
            <v>154CAGE</v>
          </cell>
          <cell r="B721" t="str">
            <v>154</v>
          </cell>
          <cell r="C721" t="str">
            <v>CAGE</v>
          </cell>
          <cell r="D721">
            <v>80740462.706666604</v>
          </cell>
          <cell r="F721" t="str">
            <v>154CAGE</v>
          </cell>
          <cell r="G721" t="str">
            <v>154</v>
          </cell>
          <cell r="H721" t="str">
            <v>CAGE</v>
          </cell>
          <cell r="I721">
            <v>80740462.706666604</v>
          </cell>
        </row>
        <row r="722">
          <cell r="A722" t="str">
            <v>154CAGW</v>
          </cell>
          <cell r="B722" t="str">
            <v>154</v>
          </cell>
          <cell r="C722" t="str">
            <v>CAGW</v>
          </cell>
          <cell r="D722">
            <v>5194314.2879166603</v>
          </cell>
          <cell r="F722" t="str">
            <v>154CAGW</v>
          </cell>
          <cell r="G722" t="str">
            <v>154</v>
          </cell>
          <cell r="H722" t="str">
            <v>CAGW</v>
          </cell>
          <cell r="I722">
            <v>5194314.2879166603</v>
          </cell>
        </row>
        <row r="723">
          <cell r="A723" t="str">
            <v>154ID</v>
          </cell>
          <cell r="B723" t="str">
            <v>154</v>
          </cell>
          <cell r="C723" t="str">
            <v>ID</v>
          </cell>
          <cell r="D723">
            <v>5046646.9183333302</v>
          </cell>
          <cell r="F723" t="str">
            <v>154ID</v>
          </cell>
          <cell r="G723" t="str">
            <v>154</v>
          </cell>
          <cell r="H723" t="str">
            <v>ID</v>
          </cell>
          <cell r="I723">
            <v>5046646.9183333302</v>
          </cell>
        </row>
        <row r="724">
          <cell r="A724" t="str">
            <v>154JBG</v>
          </cell>
          <cell r="B724" t="str">
            <v>154</v>
          </cell>
          <cell r="C724" t="str">
            <v>JBG</v>
          </cell>
          <cell r="D724">
            <v>7359392.5095833298</v>
          </cell>
          <cell r="F724" t="str">
            <v>154JBG</v>
          </cell>
          <cell r="G724" t="str">
            <v>154</v>
          </cell>
          <cell r="H724" t="str">
            <v>JBG</v>
          </cell>
          <cell r="I724">
            <v>7359392.5095833298</v>
          </cell>
        </row>
        <row r="725">
          <cell r="A725" t="str">
            <v>154OR</v>
          </cell>
          <cell r="B725" t="str">
            <v>154</v>
          </cell>
          <cell r="C725" t="str">
            <v>OR</v>
          </cell>
          <cell r="D725">
            <v>28279276.434583299</v>
          </cell>
          <cell r="F725" t="str">
            <v>154OR</v>
          </cell>
          <cell r="G725" t="str">
            <v>154</v>
          </cell>
          <cell r="H725" t="str">
            <v>OR</v>
          </cell>
          <cell r="I725">
            <v>28279276.434583299</v>
          </cell>
        </row>
        <row r="726">
          <cell r="A726" t="str">
            <v>154SG</v>
          </cell>
          <cell r="B726" t="str">
            <v>154</v>
          </cell>
          <cell r="C726" t="str">
            <v>SG</v>
          </cell>
          <cell r="D726">
            <v>1133591.5</v>
          </cell>
          <cell r="F726" t="str">
            <v>154SG</v>
          </cell>
          <cell r="G726" t="str">
            <v>154</v>
          </cell>
          <cell r="H726" t="str">
            <v>SG</v>
          </cell>
          <cell r="I726">
            <v>1133591.5</v>
          </cell>
        </row>
        <row r="727">
          <cell r="A727" t="str">
            <v>154SNPD</v>
          </cell>
          <cell r="B727" t="str">
            <v>154</v>
          </cell>
          <cell r="C727" t="str">
            <v>SNPD</v>
          </cell>
          <cell r="D727">
            <v>-2954468.4016666599</v>
          </cell>
          <cell r="F727" t="str">
            <v>154SNPD</v>
          </cell>
          <cell r="G727" t="str">
            <v>154</v>
          </cell>
          <cell r="H727" t="str">
            <v>SNPD</v>
          </cell>
          <cell r="I727">
            <v>-2954468.4016666599</v>
          </cell>
        </row>
        <row r="728">
          <cell r="A728" t="str">
            <v>154SNPPS</v>
          </cell>
          <cell r="B728" t="str">
            <v>154</v>
          </cell>
          <cell r="C728" t="str">
            <v>SNPPS</v>
          </cell>
          <cell r="D728">
            <v>0</v>
          </cell>
          <cell r="F728" t="str">
            <v>154SNPPS</v>
          </cell>
          <cell r="G728" t="str">
            <v>154</v>
          </cell>
          <cell r="H728" t="str">
            <v>SNPPS</v>
          </cell>
          <cell r="I728">
            <v>0</v>
          </cell>
        </row>
        <row r="729">
          <cell r="A729" t="str">
            <v>154SO</v>
          </cell>
          <cell r="B729" t="str">
            <v>154</v>
          </cell>
          <cell r="C729" t="str">
            <v>SO</v>
          </cell>
          <cell r="D729">
            <v>83468.310416666995</v>
          </cell>
          <cell r="F729" t="str">
            <v>154SO</v>
          </cell>
          <cell r="G729" t="str">
            <v>154</v>
          </cell>
          <cell r="H729" t="str">
            <v>SO</v>
          </cell>
          <cell r="I729">
            <v>83468.310416666995</v>
          </cell>
        </row>
        <row r="730">
          <cell r="A730" t="str">
            <v>154UT</v>
          </cell>
          <cell r="B730" t="str">
            <v>154</v>
          </cell>
          <cell r="C730" t="str">
            <v>UT</v>
          </cell>
          <cell r="D730">
            <v>36479537.309583299</v>
          </cell>
          <cell r="F730" t="str">
            <v>154UT</v>
          </cell>
          <cell r="G730" t="str">
            <v>154</v>
          </cell>
          <cell r="H730" t="str">
            <v>UT</v>
          </cell>
          <cell r="I730">
            <v>36479537.309583299</v>
          </cell>
        </row>
        <row r="731">
          <cell r="A731" t="str">
            <v>154WA</v>
          </cell>
          <cell r="B731" t="str">
            <v>154</v>
          </cell>
          <cell r="C731" t="str">
            <v>WA</v>
          </cell>
          <cell r="D731">
            <v>4776853.5754166599</v>
          </cell>
          <cell r="F731" t="str">
            <v>154WA</v>
          </cell>
          <cell r="G731" t="str">
            <v>154</v>
          </cell>
          <cell r="H731" t="str">
            <v>WA</v>
          </cell>
          <cell r="I731">
            <v>4776853.5754166599</v>
          </cell>
        </row>
        <row r="732">
          <cell r="A732" t="str">
            <v>154WYP</v>
          </cell>
          <cell r="B732" t="str">
            <v>154</v>
          </cell>
          <cell r="C732" t="str">
            <v>WYP</v>
          </cell>
          <cell r="D732">
            <v>9343783.4541666601</v>
          </cell>
          <cell r="F732" t="str">
            <v>154WYP</v>
          </cell>
          <cell r="G732" t="str">
            <v>154</v>
          </cell>
          <cell r="H732" t="str">
            <v>WYP</v>
          </cell>
          <cell r="I732">
            <v>9343783.4541666601</v>
          </cell>
        </row>
        <row r="733">
          <cell r="A733" t="str">
            <v>154WYU</v>
          </cell>
          <cell r="B733" t="str">
            <v>154</v>
          </cell>
          <cell r="C733" t="str">
            <v>WYU</v>
          </cell>
          <cell r="D733">
            <v>1393988.66708333</v>
          </cell>
          <cell r="F733" t="str">
            <v>154WYU</v>
          </cell>
          <cell r="G733" t="str">
            <v>154</v>
          </cell>
          <cell r="H733" t="str">
            <v>WYU</v>
          </cell>
          <cell r="I733">
            <v>1393988.66708333</v>
          </cell>
        </row>
        <row r="734">
          <cell r="A734" t="str">
            <v>163SO</v>
          </cell>
          <cell r="B734" t="str">
            <v>163</v>
          </cell>
          <cell r="C734" t="str">
            <v>SO</v>
          </cell>
          <cell r="D734">
            <v>0</v>
          </cell>
          <cell r="F734" t="str">
            <v>163SO</v>
          </cell>
          <cell r="G734" t="str">
            <v>163</v>
          </cell>
          <cell r="H734" t="str">
            <v>SO</v>
          </cell>
          <cell r="I734">
            <v>0</v>
          </cell>
        </row>
        <row r="735">
          <cell r="A735" t="str">
            <v>165CAEE</v>
          </cell>
          <cell r="B735" t="str">
            <v>165</v>
          </cell>
          <cell r="C735" t="str">
            <v>CAEE</v>
          </cell>
          <cell r="D735">
            <v>4717298.4987500003</v>
          </cell>
          <cell r="F735" t="str">
            <v>165CAEE</v>
          </cell>
          <cell r="G735" t="str">
            <v>165</v>
          </cell>
          <cell r="H735" t="str">
            <v>CAEE</v>
          </cell>
          <cell r="I735">
            <v>4717298.4987500003</v>
          </cell>
        </row>
        <row r="736">
          <cell r="A736" t="str">
            <v>165CAEW</v>
          </cell>
          <cell r="B736" t="str">
            <v>165</v>
          </cell>
          <cell r="C736" t="str">
            <v>CAEW</v>
          </cell>
          <cell r="D736">
            <v>4054.84</v>
          </cell>
          <cell r="F736" t="str">
            <v>165CAEW</v>
          </cell>
          <cell r="G736" t="str">
            <v>165</v>
          </cell>
          <cell r="H736" t="str">
            <v>CAEW</v>
          </cell>
          <cell r="I736">
            <v>4054.84</v>
          </cell>
        </row>
        <row r="737">
          <cell r="A737" t="str">
            <v>165CAGE</v>
          </cell>
          <cell r="B737" t="str">
            <v>165</v>
          </cell>
          <cell r="C737" t="str">
            <v>CAGE</v>
          </cell>
          <cell r="D737">
            <v>422433.63500000001</v>
          </cell>
          <cell r="F737" t="str">
            <v>165CAGE</v>
          </cell>
          <cell r="G737" t="str">
            <v>165</v>
          </cell>
          <cell r="H737" t="str">
            <v>CAGE</v>
          </cell>
          <cell r="I737">
            <v>422433.63500000001</v>
          </cell>
        </row>
        <row r="738">
          <cell r="A738" t="str">
            <v>165CAGW</v>
          </cell>
          <cell r="B738" t="str">
            <v>165</v>
          </cell>
          <cell r="C738" t="str">
            <v>CAGW</v>
          </cell>
          <cell r="D738">
            <v>1695911.5466666601</v>
          </cell>
          <cell r="F738" t="str">
            <v>165CAGW</v>
          </cell>
          <cell r="G738" t="str">
            <v>165</v>
          </cell>
          <cell r="H738" t="str">
            <v>CAGW</v>
          </cell>
          <cell r="I738">
            <v>1695911.5466666601</v>
          </cell>
        </row>
        <row r="739">
          <cell r="A739" t="str">
            <v>165GPS</v>
          </cell>
          <cell r="B739" t="str">
            <v>165</v>
          </cell>
          <cell r="C739" t="str">
            <v>GPS</v>
          </cell>
          <cell r="D739">
            <v>4126179.2050000001</v>
          </cell>
          <cell r="F739" t="str">
            <v>165GPS</v>
          </cell>
          <cell r="G739" t="str">
            <v>165</v>
          </cell>
          <cell r="H739" t="str">
            <v>GPS</v>
          </cell>
          <cell r="I739">
            <v>4126179.2050000001</v>
          </cell>
        </row>
        <row r="740">
          <cell r="A740" t="str">
            <v>165ID</v>
          </cell>
          <cell r="B740" t="str">
            <v>165</v>
          </cell>
          <cell r="C740" t="str">
            <v>ID</v>
          </cell>
          <cell r="D740">
            <v>135985.692916667</v>
          </cell>
          <cell r="F740" t="str">
            <v>165ID</v>
          </cell>
          <cell r="G740" t="str">
            <v>165</v>
          </cell>
          <cell r="H740" t="str">
            <v>ID</v>
          </cell>
          <cell r="I740">
            <v>135985.692916667</v>
          </cell>
        </row>
        <row r="741">
          <cell r="A741" t="str">
            <v>165OR</v>
          </cell>
          <cell r="B741" t="str">
            <v>165</v>
          </cell>
          <cell r="C741" t="str">
            <v>OR</v>
          </cell>
          <cell r="D741">
            <v>1049261.7925</v>
          </cell>
          <cell r="F741" t="str">
            <v>165OR</v>
          </cell>
          <cell r="G741" t="str">
            <v>165</v>
          </cell>
          <cell r="H741" t="str">
            <v>OR</v>
          </cell>
          <cell r="I741">
            <v>1049261.7925</v>
          </cell>
        </row>
        <row r="742">
          <cell r="A742" t="str">
            <v>165OTHER</v>
          </cell>
          <cell r="B742" t="str">
            <v>165</v>
          </cell>
          <cell r="C742" t="str">
            <v>OTHER</v>
          </cell>
          <cell r="D742">
            <v>322504.61041666701</v>
          </cell>
          <cell r="F742" t="str">
            <v>165OTHER</v>
          </cell>
          <cell r="G742" t="str">
            <v>165</v>
          </cell>
          <cell r="H742" t="str">
            <v>OTHER</v>
          </cell>
          <cell r="I742">
            <v>322504.61041666701</v>
          </cell>
        </row>
        <row r="743">
          <cell r="A743" t="str">
            <v>165SG</v>
          </cell>
          <cell r="B743" t="str">
            <v>165</v>
          </cell>
          <cell r="C743" t="str">
            <v>SG</v>
          </cell>
          <cell r="D743">
            <v>2346418.9691666602</v>
          </cell>
          <cell r="F743" t="str">
            <v>165SG</v>
          </cell>
          <cell r="G743" t="str">
            <v>165</v>
          </cell>
          <cell r="H743" t="str">
            <v>SG</v>
          </cell>
          <cell r="I743">
            <v>2346418.9691666602</v>
          </cell>
        </row>
        <row r="744">
          <cell r="A744" t="str">
            <v>165SO</v>
          </cell>
          <cell r="B744" t="str">
            <v>165</v>
          </cell>
          <cell r="C744" t="str">
            <v>SO</v>
          </cell>
          <cell r="D744">
            <v>19018540.1870833</v>
          </cell>
          <cell r="F744" t="str">
            <v>165SO</v>
          </cell>
          <cell r="G744" t="str">
            <v>165</v>
          </cell>
          <cell r="H744" t="str">
            <v>SO</v>
          </cell>
          <cell r="I744">
            <v>19018540.1870833</v>
          </cell>
        </row>
        <row r="745">
          <cell r="A745" t="str">
            <v>165UT</v>
          </cell>
          <cell r="B745" t="str">
            <v>165</v>
          </cell>
          <cell r="C745" t="str">
            <v>UT</v>
          </cell>
          <cell r="D745">
            <v>1891994.4216666601</v>
          </cell>
          <cell r="F745" t="str">
            <v>165UT</v>
          </cell>
          <cell r="G745" t="str">
            <v>165</v>
          </cell>
          <cell r="H745" t="str">
            <v>UT</v>
          </cell>
          <cell r="I745">
            <v>1891994.4216666601</v>
          </cell>
        </row>
        <row r="746">
          <cell r="A746" t="str">
            <v>165WA</v>
          </cell>
          <cell r="B746" t="str">
            <v>165</v>
          </cell>
          <cell r="C746" t="str">
            <v>WA</v>
          </cell>
          <cell r="D746">
            <v>0</v>
          </cell>
          <cell r="F746" t="str">
            <v>165WA</v>
          </cell>
          <cell r="G746" t="str">
            <v>165</v>
          </cell>
          <cell r="H746" t="str">
            <v>WA</v>
          </cell>
          <cell r="I746">
            <v>0</v>
          </cell>
        </row>
        <row r="747">
          <cell r="A747" t="str">
            <v>165WYP</v>
          </cell>
          <cell r="B747" t="str">
            <v>165</v>
          </cell>
          <cell r="C747" t="str">
            <v>WYP</v>
          </cell>
          <cell r="D747">
            <v>73088.572499999995</v>
          </cell>
          <cell r="F747" t="str">
            <v>165WYP</v>
          </cell>
          <cell r="G747" t="str">
            <v>165</v>
          </cell>
          <cell r="H747" t="str">
            <v>WYP</v>
          </cell>
          <cell r="I747">
            <v>73088.572499999995</v>
          </cell>
        </row>
        <row r="748">
          <cell r="A748" t="str">
            <v>165WYU</v>
          </cell>
          <cell r="B748" t="str">
            <v>165</v>
          </cell>
          <cell r="C748" t="str">
            <v>WYU</v>
          </cell>
          <cell r="D748">
            <v>0</v>
          </cell>
          <cell r="F748" t="str">
            <v>165WYU</v>
          </cell>
          <cell r="G748" t="str">
            <v>165</v>
          </cell>
          <cell r="H748" t="str">
            <v>WYU</v>
          </cell>
          <cell r="I748">
            <v>0</v>
          </cell>
        </row>
        <row r="749">
          <cell r="A749" t="str">
            <v>190BADDEBT</v>
          </cell>
          <cell r="B749" t="str">
            <v>190</v>
          </cell>
          <cell r="C749" t="str">
            <v>BADDEBT</v>
          </cell>
          <cell r="D749">
            <v>3365927.625</v>
          </cell>
          <cell r="F749" t="str">
            <v>190BADDEBT</v>
          </cell>
          <cell r="G749" t="str">
            <v>190</v>
          </cell>
          <cell r="H749" t="str">
            <v>BADDEBT</v>
          </cell>
          <cell r="I749">
            <v>3365927.625</v>
          </cell>
        </row>
        <row r="750">
          <cell r="A750" t="str">
            <v>190CA</v>
          </cell>
          <cell r="B750" t="str">
            <v>190</v>
          </cell>
          <cell r="C750" t="str">
            <v>CA</v>
          </cell>
          <cell r="D750">
            <v>25546.25</v>
          </cell>
          <cell r="F750" t="str">
            <v>190CA</v>
          </cell>
          <cell r="G750" t="str">
            <v>190</v>
          </cell>
          <cell r="H750" t="str">
            <v>CA</v>
          </cell>
          <cell r="I750">
            <v>25546.25</v>
          </cell>
        </row>
        <row r="751">
          <cell r="A751" t="str">
            <v>190CAEE</v>
          </cell>
          <cell r="B751" t="str">
            <v>190</v>
          </cell>
          <cell r="C751" t="str">
            <v>CAEE</v>
          </cell>
          <cell r="D751">
            <v>1479050.625</v>
          </cell>
          <cell r="F751" t="str">
            <v>190CAEE</v>
          </cell>
          <cell r="G751" t="str">
            <v>190</v>
          </cell>
          <cell r="H751" t="str">
            <v>CAEE</v>
          </cell>
          <cell r="I751">
            <v>1479050.625</v>
          </cell>
        </row>
        <row r="752">
          <cell r="A752" t="str">
            <v>190CAEW</v>
          </cell>
          <cell r="B752" t="str">
            <v>190</v>
          </cell>
          <cell r="C752" t="str">
            <v>CAEW</v>
          </cell>
          <cell r="D752">
            <v>262659</v>
          </cell>
          <cell r="F752" t="str">
            <v>190CAEW</v>
          </cell>
          <cell r="G752" t="str">
            <v>190</v>
          </cell>
          <cell r="H752" t="str">
            <v>CAEW</v>
          </cell>
          <cell r="I752">
            <v>262659</v>
          </cell>
        </row>
        <row r="753">
          <cell r="A753" t="str">
            <v>190CAGE</v>
          </cell>
          <cell r="B753" t="str">
            <v>190</v>
          </cell>
          <cell r="C753" t="str">
            <v>CAGE</v>
          </cell>
          <cell r="D753">
            <v>36647422.25</v>
          </cell>
          <cell r="F753" t="str">
            <v>190CAGE</v>
          </cell>
          <cell r="G753" t="str">
            <v>190</v>
          </cell>
          <cell r="H753" t="str">
            <v>CAGE</v>
          </cell>
          <cell r="I753">
            <v>36647422.25</v>
          </cell>
        </row>
        <row r="754">
          <cell r="A754" t="str">
            <v>190CAGW</v>
          </cell>
          <cell r="B754" t="str">
            <v>190</v>
          </cell>
          <cell r="C754" t="str">
            <v>CAGW</v>
          </cell>
          <cell r="D754">
            <v>1816116.83333333</v>
          </cell>
          <cell r="F754" t="str">
            <v>190CAGW</v>
          </cell>
          <cell r="G754" t="str">
            <v>190</v>
          </cell>
          <cell r="H754" t="str">
            <v>CAGW</v>
          </cell>
          <cell r="I754">
            <v>1816116.83333333</v>
          </cell>
        </row>
        <row r="755">
          <cell r="A755" t="str">
            <v>190CN</v>
          </cell>
          <cell r="B755" t="str">
            <v>190</v>
          </cell>
          <cell r="C755" t="str">
            <v>CN</v>
          </cell>
          <cell r="D755">
            <v>64726.5</v>
          </cell>
          <cell r="F755" t="str">
            <v>190CN</v>
          </cell>
          <cell r="G755" t="str">
            <v>190</v>
          </cell>
          <cell r="H755" t="str">
            <v>CN</v>
          </cell>
          <cell r="I755">
            <v>64726.5</v>
          </cell>
        </row>
        <row r="756">
          <cell r="A756" t="str">
            <v>190IBT</v>
          </cell>
          <cell r="B756" t="str">
            <v>190</v>
          </cell>
          <cell r="C756" t="str">
            <v>IBT</v>
          </cell>
          <cell r="D756">
            <v>-12989.291666667001</v>
          </cell>
          <cell r="F756" t="str">
            <v>190IBT</v>
          </cell>
          <cell r="G756" t="str">
            <v>190</v>
          </cell>
          <cell r="H756" t="str">
            <v>IBT</v>
          </cell>
          <cell r="I756">
            <v>-12989.291666667001</v>
          </cell>
        </row>
        <row r="757">
          <cell r="A757" t="str">
            <v>190ID</v>
          </cell>
          <cell r="B757" t="str">
            <v>190</v>
          </cell>
          <cell r="C757" t="str">
            <v>ID</v>
          </cell>
          <cell r="D757">
            <v>-1.0416666670000001</v>
          </cell>
          <cell r="F757" t="str">
            <v>190ID</v>
          </cell>
          <cell r="G757" t="str">
            <v>190</v>
          </cell>
          <cell r="H757" t="str">
            <v>ID</v>
          </cell>
          <cell r="I757">
            <v>-1.0416666670000001</v>
          </cell>
        </row>
        <row r="758">
          <cell r="A758" t="str">
            <v>190JBE</v>
          </cell>
          <cell r="B758" t="str">
            <v>190</v>
          </cell>
          <cell r="C758" t="str">
            <v>JBE</v>
          </cell>
          <cell r="D758">
            <v>-22358486</v>
          </cell>
          <cell r="F758" t="str">
            <v>190JBE</v>
          </cell>
          <cell r="G758" t="str">
            <v>190</v>
          </cell>
          <cell r="H758" t="str">
            <v>JBE</v>
          </cell>
          <cell r="I758">
            <v>-22358486</v>
          </cell>
        </row>
        <row r="759">
          <cell r="A759" t="str">
            <v>190MT</v>
          </cell>
          <cell r="B759" t="str">
            <v>190</v>
          </cell>
          <cell r="C759" t="str">
            <v>MT</v>
          </cell>
          <cell r="D759">
            <v>0</v>
          </cell>
          <cell r="F759" t="str">
            <v>190MT</v>
          </cell>
          <cell r="G759" t="str">
            <v>190</v>
          </cell>
          <cell r="H759" t="str">
            <v>MT</v>
          </cell>
          <cell r="I759">
            <v>0</v>
          </cell>
        </row>
        <row r="760">
          <cell r="A760" t="str">
            <v>190OR</v>
          </cell>
          <cell r="B760" t="str">
            <v>190</v>
          </cell>
          <cell r="C760" t="str">
            <v>OR</v>
          </cell>
          <cell r="D760">
            <v>401082.16666666698</v>
          </cell>
          <cell r="F760" t="str">
            <v>190OR</v>
          </cell>
          <cell r="G760" t="str">
            <v>190</v>
          </cell>
          <cell r="H760" t="str">
            <v>OR</v>
          </cell>
          <cell r="I760">
            <v>401082.16666666698</v>
          </cell>
        </row>
        <row r="761">
          <cell r="A761" t="str">
            <v>190OTHER</v>
          </cell>
          <cell r="B761" t="str">
            <v>190</v>
          </cell>
          <cell r="C761" t="str">
            <v>OTHER</v>
          </cell>
          <cell r="D761">
            <v>8414167.9583333302</v>
          </cell>
          <cell r="F761" t="str">
            <v>190OTHER</v>
          </cell>
          <cell r="G761" t="str">
            <v>190</v>
          </cell>
          <cell r="H761" t="str">
            <v>OTHER</v>
          </cell>
          <cell r="I761">
            <v>8414167.9583333302</v>
          </cell>
        </row>
        <row r="762">
          <cell r="A762" t="str">
            <v>190SE</v>
          </cell>
          <cell r="B762" t="str">
            <v>190</v>
          </cell>
          <cell r="C762" t="str">
            <v>SE</v>
          </cell>
          <cell r="D762">
            <v>3775887.0249999901</v>
          </cell>
          <cell r="F762" t="str">
            <v>190SE</v>
          </cell>
          <cell r="G762" t="str">
            <v>190</v>
          </cell>
          <cell r="H762" t="str">
            <v>SE</v>
          </cell>
          <cell r="I762">
            <v>3775887.0249999901</v>
          </cell>
        </row>
        <row r="763">
          <cell r="A763" t="str">
            <v>190SG</v>
          </cell>
          <cell r="B763" t="str">
            <v>190</v>
          </cell>
          <cell r="C763" t="str">
            <v>SG</v>
          </cell>
          <cell r="D763">
            <v>936876.91666666698</v>
          </cell>
          <cell r="F763" t="str">
            <v>190SG</v>
          </cell>
          <cell r="G763" t="str">
            <v>190</v>
          </cell>
          <cell r="H763" t="str">
            <v>SG</v>
          </cell>
          <cell r="I763">
            <v>936876.91666666698</v>
          </cell>
        </row>
        <row r="764">
          <cell r="A764" t="str">
            <v>190SNP</v>
          </cell>
          <cell r="B764" t="str">
            <v>190</v>
          </cell>
          <cell r="C764" t="str">
            <v>SNP</v>
          </cell>
          <cell r="D764">
            <v>0</v>
          </cell>
          <cell r="F764" t="str">
            <v>190SNP</v>
          </cell>
          <cell r="G764" t="str">
            <v>190</v>
          </cell>
          <cell r="H764" t="str">
            <v>SNP</v>
          </cell>
          <cell r="I764">
            <v>0</v>
          </cell>
        </row>
        <row r="765">
          <cell r="A765" t="str">
            <v>190SNPD</v>
          </cell>
          <cell r="B765" t="str">
            <v>190</v>
          </cell>
          <cell r="C765" t="str">
            <v>SNPD</v>
          </cell>
          <cell r="D765">
            <v>748912.625</v>
          </cell>
          <cell r="F765" t="str">
            <v>190SNPD</v>
          </cell>
          <cell r="G765" t="str">
            <v>190</v>
          </cell>
          <cell r="H765" t="str">
            <v>SNPD</v>
          </cell>
          <cell r="I765">
            <v>748912.625</v>
          </cell>
        </row>
        <row r="766">
          <cell r="A766" t="str">
            <v>190SO</v>
          </cell>
          <cell r="B766" t="str">
            <v>190</v>
          </cell>
          <cell r="C766" t="str">
            <v>SO</v>
          </cell>
          <cell r="D766">
            <v>67747438.75</v>
          </cell>
          <cell r="F766" t="str">
            <v>190SO</v>
          </cell>
          <cell r="G766" t="str">
            <v>190</v>
          </cell>
          <cell r="H766" t="str">
            <v>SO</v>
          </cell>
          <cell r="I766">
            <v>67747438.75</v>
          </cell>
        </row>
        <row r="767">
          <cell r="A767" t="str">
            <v>190TROJD</v>
          </cell>
          <cell r="B767" t="str">
            <v>190</v>
          </cell>
          <cell r="C767" t="str">
            <v>TROJD</v>
          </cell>
          <cell r="D767">
            <v>1286008.33333333</v>
          </cell>
          <cell r="F767" t="str">
            <v>190TROJD</v>
          </cell>
          <cell r="G767" t="str">
            <v>190</v>
          </cell>
          <cell r="H767" t="str">
            <v>TROJD</v>
          </cell>
          <cell r="I767">
            <v>1286008.33333333</v>
          </cell>
        </row>
        <row r="768">
          <cell r="A768" t="str">
            <v>190UT</v>
          </cell>
          <cell r="B768" t="str">
            <v>190</v>
          </cell>
          <cell r="C768" t="str">
            <v>UT</v>
          </cell>
          <cell r="D768">
            <v>781.45833333300004</v>
          </cell>
          <cell r="F768" t="str">
            <v>190UT</v>
          </cell>
          <cell r="G768" t="str">
            <v>190</v>
          </cell>
          <cell r="H768" t="str">
            <v>UT</v>
          </cell>
          <cell r="I768">
            <v>781.45833333300004</v>
          </cell>
        </row>
        <row r="769">
          <cell r="A769" t="str">
            <v>190WA</v>
          </cell>
          <cell r="B769" t="str">
            <v>190</v>
          </cell>
          <cell r="C769" t="str">
            <v>WA</v>
          </cell>
          <cell r="D769">
            <v>1017723.541666667</v>
          </cell>
          <cell r="F769" t="str">
            <v>190WA</v>
          </cell>
          <cell r="G769" t="str">
            <v>190</v>
          </cell>
          <cell r="H769" t="str">
            <v>WA</v>
          </cell>
          <cell r="I769">
            <v>1017723.541666667</v>
          </cell>
        </row>
        <row r="770">
          <cell r="A770" t="str">
            <v>190WYP</v>
          </cell>
          <cell r="B770" t="str">
            <v>190</v>
          </cell>
          <cell r="C770" t="str">
            <v>WYP</v>
          </cell>
          <cell r="D770">
            <v>1</v>
          </cell>
          <cell r="F770" t="str">
            <v>190WYP</v>
          </cell>
          <cell r="G770" t="str">
            <v>190</v>
          </cell>
          <cell r="H770" t="str">
            <v>WYP</v>
          </cell>
          <cell r="I770">
            <v>1</v>
          </cell>
        </row>
        <row r="771">
          <cell r="A771" t="str">
            <v>230TROJP</v>
          </cell>
          <cell r="B771" t="str">
            <v>230</v>
          </cell>
          <cell r="C771" t="str">
            <v>TROJP</v>
          </cell>
          <cell r="D771">
            <v>-1691132.9220833301</v>
          </cell>
          <cell r="F771" t="str">
            <v>230TROJP</v>
          </cell>
          <cell r="G771" t="str">
            <v>230</v>
          </cell>
          <cell r="H771" t="str">
            <v>TROJP</v>
          </cell>
          <cell r="I771">
            <v>-1691132.9220833301</v>
          </cell>
        </row>
        <row r="772">
          <cell r="A772" t="str">
            <v>252CA</v>
          </cell>
          <cell r="B772" t="str">
            <v>252</v>
          </cell>
          <cell r="C772" t="str">
            <v>CA</v>
          </cell>
          <cell r="D772">
            <v>-6034.9583333330002</v>
          </cell>
          <cell r="F772" t="str">
            <v>252CA</v>
          </cell>
          <cell r="G772" t="str">
            <v>252</v>
          </cell>
          <cell r="H772" t="str">
            <v>CA</v>
          </cell>
          <cell r="I772">
            <v>-6034.9583333330002</v>
          </cell>
        </row>
        <row r="773">
          <cell r="A773" t="str">
            <v>252CAGE</v>
          </cell>
          <cell r="B773" t="str">
            <v>252</v>
          </cell>
          <cell r="C773" t="str">
            <v>CAGE</v>
          </cell>
          <cell r="D773">
            <v>-11363323.5583333</v>
          </cell>
          <cell r="F773" t="str">
            <v>252CAGE</v>
          </cell>
          <cell r="G773" t="str">
            <v>252</v>
          </cell>
          <cell r="H773" t="str">
            <v>CAGE</v>
          </cell>
          <cell r="I773">
            <v>-11363323.5583333</v>
          </cell>
        </row>
        <row r="774">
          <cell r="A774" t="str">
            <v>252CAGW</v>
          </cell>
          <cell r="B774" t="str">
            <v>252</v>
          </cell>
          <cell r="C774" t="str">
            <v>CAGW</v>
          </cell>
          <cell r="D774">
            <v>40</v>
          </cell>
          <cell r="F774" t="str">
            <v>252CAGW</v>
          </cell>
          <cell r="G774" t="str">
            <v>252</v>
          </cell>
          <cell r="H774" t="str">
            <v>CAGW</v>
          </cell>
          <cell r="I774">
            <v>40</v>
          </cell>
        </row>
        <row r="775">
          <cell r="A775" t="str">
            <v>252CN</v>
          </cell>
          <cell r="B775" t="str">
            <v>252</v>
          </cell>
          <cell r="C775" t="str">
            <v>CN</v>
          </cell>
          <cell r="D775">
            <v>0</v>
          </cell>
          <cell r="F775" t="str">
            <v>252CN</v>
          </cell>
          <cell r="G775" t="str">
            <v>252</v>
          </cell>
          <cell r="H775" t="str">
            <v>CN</v>
          </cell>
          <cell r="I775">
            <v>0</v>
          </cell>
        </row>
        <row r="776">
          <cell r="A776" t="str">
            <v>252ID</v>
          </cell>
          <cell r="B776" t="str">
            <v>252</v>
          </cell>
          <cell r="C776" t="str">
            <v>ID</v>
          </cell>
          <cell r="D776">
            <v>-167424.437083333</v>
          </cell>
          <cell r="F776" t="str">
            <v>252ID</v>
          </cell>
          <cell r="G776" t="str">
            <v>252</v>
          </cell>
          <cell r="H776" t="str">
            <v>ID</v>
          </cell>
          <cell r="I776">
            <v>-167424.437083333</v>
          </cell>
        </row>
        <row r="777">
          <cell r="A777" t="str">
            <v>252OR</v>
          </cell>
          <cell r="B777" t="str">
            <v>252</v>
          </cell>
          <cell r="C777" t="str">
            <v>OR</v>
          </cell>
          <cell r="D777">
            <v>-2189664.9270833302</v>
          </cell>
          <cell r="F777" t="str">
            <v>252OR</v>
          </cell>
          <cell r="G777" t="str">
            <v>252</v>
          </cell>
          <cell r="H777" t="str">
            <v>OR</v>
          </cell>
          <cell r="I777">
            <v>-2189664.9270833302</v>
          </cell>
        </row>
        <row r="778">
          <cell r="A778" t="str">
            <v>252SG</v>
          </cell>
          <cell r="B778" t="str">
            <v>252</v>
          </cell>
          <cell r="C778" t="str">
            <v>SG</v>
          </cell>
          <cell r="D778">
            <v>208108.92</v>
          </cell>
          <cell r="F778" t="str">
            <v>252SG</v>
          </cell>
          <cell r="G778" t="str">
            <v>252</v>
          </cell>
          <cell r="H778" t="str">
            <v>SG</v>
          </cell>
          <cell r="I778">
            <v>208108.92</v>
          </cell>
        </row>
        <row r="779">
          <cell r="A779" t="str">
            <v>252UT</v>
          </cell>
          <cell r="B779" t="str">
            <v>252</v>
          </cell>
          <cell r="C779" t="str">
            <v>UT</v>
          </cell>
          <cell r="D779">
            <v>-2731967.2025000001</v>
          </cell>
          <cell r="F779" t="str">
            <v>252UT</v>
          </cell>
          <cell r="G779" t="str">
            <v>252</v>
          </cell>
          <cell r="H779" t="str">
            <v>UT</v>
          </cell>
          <cell r="I779">
            <v>-2731967.2025000001</v>
          </cell>
        </row>
        <row r="780">
          <cell r="A780" t="str">
            <v>252WA</v>
          </cell>
          <cell r="B780" t="str">
            <v>252</v>
          </cell>
          <cell r="C780" t="str">
            <v>WA</v>
          </cell>
          <cell r="D780">
            <v>-17704.097083332999</v>
          </cell>
          <cell r="F780" t="str">
            <v>252WA</v>
          </cell>
          <cell r="G780" t="str">
            <v>252</v>
          </cell>
          <cell r="H780" t="str">
            <v>WA</v>
          </cell>
          <cell r="I780">
            <v>-17704.097083332999</v>
          </cell>
        </row>
        <row r="781">
          <cell r="A781" t="str">
            <v>252WYP</v>
          </cell>
          <cell r="B781" t="str">
            <v>252</v>
          </cell>
          <cell r="C781" t="str">
            <v>WYP</v>
          </cell>
          <cell r="D781">
            <v>-2720610.5133333299</v>
          </cell>
          <cell r="F781" t="str">
            <v>252WYP</v>
          </cell>
          <cell r="G781" t="str">
            <v>252</v>
          </cell>
          <cell r="H781" t="str">
            <v>WYP</v>
          </cell>
          <cell r="I781">
            <v>-2720610.5133333299</v>
          </cell>
        </row>
        <row r="782">
          <cell r="A782" t="str">
            <v>252WYU</v>
          </cell>
          <cell r="B782" t="str">
            <v>252</v>
          </cell>
          <cell r="C782" t="str">
            <v>WYU</v>
          </cell>
          <cell r="D782">
            <v>-3309810.3308333298</v>
          </cell>
          <cell r="F782" t="str">
            <v>252WYU</v>
          </cell>
          <cell r="G782" t="str">
            <v>252</v>
          </cell>
          <cell r="H782" t="str">
            <v>WYU</v>
          </cell>
          <cell r="I782">
            <v>-3309810.3308333298</v>
          </cell>
        </row>
        <row r="783">
          <cell r="A783" t="str">
            <v>254CA</v>
          </cell>
          <cell r="B783" t="str">
            <v>254</v>
          </cell>
          <cell r="C783" t="str">
            <v>CA</v>
          </cell>
          <cell r="D783">
            <v>-36747.454583332998</v>
          </cell>
          <cell r="F783" t="str">
            <v>254CA</v>
          </cell>
          <cell r="G783" t="str">
            <v>254</v>
          </cell>
          <cell r="H783" t="str">
            <v>CA</v>
          </cell>
          <cell r="I783">
            <v>-36747.454583332998</v>
          </cell>
        </row>
        <row r="784">
          <cell r="A784" t="str">
            <v>254CAEE</v>
          </cell>
          <cell r="B784" t="str">
            <v>254</v>
          </cell>
          <cell r="C784" t="str">
            <v>CAEE</v>
          </cell>
          <cell r="D784">
            <v>-4847167.46</v>
          </cell>
          <cell r="F784" t="str">
            <v>254CAEE</v>
          </cell>
          <cell r="G784" t="str">
            <v>254</v>
          </cell>
          <cell r="H784" t="str">
            <v>CAEE</v>
          </cell>
          <cell r="I784">
            <v>-4847167.46</v>
          </cell>
        </row>
        <row r="785">
          <cell r="A785" t="str">
            <v>254ID</v>
          </cell>
          <cell r="B785" t="str">
            <v>254</v>
          </cell>
          <cell r="C785" t="str">
            <v>ID</v>
          </cell>
          <cell r="D785">
            <v>0</v>
          </cell>
          <cell r="F785" t="str">
            <v>254ID</v>
          </cell>
          <cell r="G785" t="str">
            <v>254</v>
          </cell>
          <cell r="H785" t="str">
            <v>ID</v>
          </cell>
          <cell r="I785">
            <v>0</v>
          </cell>
        </row>
        <row r="786">
          <cell r="A786" t="str">
            <v>254OTHER</v>
          </cell>
          <cell r="B786" t="str">
            <v>254</v>
          </cell>
          <cell r="C786" t="str">
            <v>OTHER</v>
          </cell>
          <cell r="D786">
            <v>-8466449.8416666593</v>
          </cell>
          <cell r="F786" t="str">
            <v>254OTHER</v>
          </cell>
          <cell r="G786" t="str">
            <v>254</v>
          </cell>
          <cell r="H786" t="str">
            <v>OTHER</v>
          </cell>
          <cell r="I786">
            <v>-8466449.8416666593</v>
          </cell>
        </row>
        <row r="787">
          <cell r="A787" t="str">
            <v>254SE</v>
          </cell>
          <cell r="B787" t="str">
            <v>254</v>
          </cell>
          <cell r="C787" t="str">
            <v>SE</v>
          </cell>
          <cell r="D787">
            <v>4115433.23791666</v>
          </cell>
          <cell r="F787" t="str">
            <v>254SE</v>
          </cell>
          <cell r="G787" t="str">
            <v>254</v>
          </cell>
          <cell r="H787" t="str">
            <v>SE</v>
          </cell>
          <cell r="I787">
            <v>4115433.23791666</v>
          </cell>
        </row>
        <row r="788">
          <cell r="A788" t="str">
            <v>254SO</v>
          </cell>
          <cell r="B788" t="str">
            <v>254</v>
          </cell>
          <cell r="C788" t="str">
            <v>SO</v>
          </cell>
          <cell r="D788">
            <v>-192171.26</v>
          </cell>
          <cell r="F788" t="str">
            <v>254SO</v>
          </cell>
          <cell r="G788" t="str">
            <v>254</v>
          </cell>
          <cell r="H788" t="str">
            <v>SO</v>
          </cell>
          <cell r="I788">
            <v>-192171.26</v>
          </cell>
        </row>
        <row r="789">
          <cell r="A789" t="str">
            <v>254UT</v>
          </cell>
          <cell r="B789" t="str">
            <v>254</v>
          </cell>
          <cell r="C789" t="str">
            <v>UT</v>
          </cell>
          <cell r="D789">
            <v>-2051.4166666669998</v>
          </cell>
          <cell r="F789" t="str">
            <v>254UT</v>
          </cell>
          <cell r="G789" t="str">
            <v>254</v>
          </cell>
          <cell r="H789" t="str">
            <v>UT</v>
          </cell>
          <cell r="I789">
            <v>-2051.4166666669998</v>
          </cell>
        </row>
        <row r="790">
          <cell r="A790" t="str">
            <v>254WA</v>
          </cell>
          <cell r="B790" t="str">
            <v>254</v>
          </cell>
          <cell r="C790" t="str">
            <v>WA</v>
          </cell>
          <cell r="D790">
            <v>38.873333332999998</v>
          </cell>
          <cell r="F790" t="str">
            <v>254WA</v>
          </cell>
          <cell r="G790" t="str">
            <v>254</v>
          </cell>
          <cell r="H790" t="str">
            <v>WA</v>
          </cell>
          <cell r="I790">
            <v>38.873333332999998</v>
          </cell>
        </row>
        <row r="791">
          <cell r="A791" t="str">
            <v>254WYP</v>
          </cell>
          <cell r="B791" t="str">
            <v>254</v>
          </cell>
          <cell r="C791" t="str">
            <v>WYP</v>
          </cell>
          <cell r="D791">
            <v>0</v>
          </cell>
          <cell r="F791" t="str">
            <v>254WYP</v>
          </cell>
          <cell r="G791" t="str">
            <v>254</v>
          </cell>
          <cell r="H791" t="str">
            <v>WYP</v>
          </cell>
          <cell r="I791">
            <v>0</v>
          </cell>
        </row>
        <row r="792">
          <cell r="A792" t="str">
            <v>255ITC84</v>
          </cell>
          <cell r="B792" t="str">
            <v>255</v>
          </cell>
          <cell r="C792" t="str">
            <v>ITC84</v>
          </cell>
          <cell r="D792">
            <v>-1502887</v>
          </cell>
          <cell r="F792" t="str">
            <v>255ITC84</v>
          </cell>
          <cell r="G792" t="str">
            <v>255</v>
          </cell>
          <cell r="H792" t="str">
            <v>ITC84</v>
          </cell>
          <cell r="I792">
            <v>-1502887</v>
          </cell>
        </row>
        <row r="793">
          <cell r="A793" t="str">
            <v>255ITC85</v>
          </cell>
          <cell r="B793" t="str">
            <v>255</v>
          </cell>
          <cell r="C793" t="str">
            <v>ITC85</v>
          </cell>
          <cell r="D793">
            <v>-2761437</v>
          </cell>
          <cell r="F793" t="str">
            <v>255ITC85</v>
          </cell>
          <cell r="G793" t="str">
            <v>255</v>
          </cell>
          <cell r="H793" t="str">
            <v>ITC85</v>
          </cell>
          <cell r="I793">
            <v>-2761437</v>
          </cell>
        </row>
        <row r="794">
          <cell r="A794" t="str">
            <v>255ITC86</v>
          </cell>
          <cell r="B794" t="str">
            <v>255</v>
          </cell>
          <cell r="C794" t="str">
            <v>ITC86</v>
          </cell>
          <cell r="D794">
            <v>-1376999</v>
          </cell>
          <cell r="F794" t="str">
            <v>255ITC86</v>
          </cell>
          <cell r="G794" t="str">
            <v>255</v>
          </cell>
          <cell r="H794" t="str">
            <v>ITC86</v>
          </cell>
          <cell r="I794">
            <v>-1376999</v>
          </cell>
        </row>
        <row r="795">
          <cell r="A795" t="str">
            <v>255ITC88</v>
          </cell>
          <cell r="B795" t="str">
            <v>255</v>
          </cell>
          <cell r="C795" t="str">
            <v>ITC88</v>
          </cell>
          <cell r="D795">
            <v>-209901</v>
          </cell>
          <cell r="F795" t="str">
            <v>255ITC88</v>
          </cell>
          <cell r="G795" t="str">
            <v>255</v>
          </cell>
          <cell r="H795" t="str">
            <v>ITC88</v>
          </cell>
          <cell r="I795">
            <v>-209901</v>
          </cell>
        </row>
        <row r="796">
          <cell r="A796" t="str">
            <v>255ITC89</v>
          </cell>
          <cell r="B796" t="str">
            <v>255</v>
          </cell>
          <cell r="C796" t="str">
            <v>ITC89</v>
          </cell>
          <cell r="D796">
            <v>-462227</v>
          </cell>
          <cell r="F796" t="str">
            <v>255ITC89</v>
          </cell>
          <cell r="G796" t="str">
            <v>255</v>
          </cell>
          <cell r="H796" t="str">
            <v>ITC89</v>
          </cell>
          <cell r="I796">
            <v>-462227</v>
          </cell>
        </row>
        <row r="797">
          <cell r="A797" t="str">
            <v>255ITC90</v>
          </cell>
          <cell r="B797" t="str">
            <v>255</v>
          </cell>
          <cell r="C797" t="str">
            <v>ITC90</v>
          </cell>
          <cell r="D797">
            <v>-303916</v>
          </cell>
          <cell r="F797" t="str">
            <v>255ITC90</v>
          </cell>
          <cell r="G797" t="str">
            <v>255</v>
          </cell>
          <cell r="H797" t="str">
            <v>ITC90</v>
          </cell>
          <cell r="I797">
            <v>-303916</v>
          </cell>
        </row>
        <row r="798">
          <cell r="A798" t="str">
            <v>255SG</v>
          </cell>
          <cell r="B798" t="str">
            <v>255</v>
          </cell>
          <cell r="C798" t="str">
            <v>SG</v>
          </cell>
          <cell r="D798">
            <v>0</v>
          </cell>
          <cell r="F798" t="str">
            <v>255SG</v>
          </cell>
          <cell r="G798" t="str">
            <v>255</v>
          </cell>
          <cell r="H798" t="str">
            <v>SG</v>
          </cell>
          <cell r="I798">
            <v>0</v>
          </cell>
        </row>
        <row r="799">
          <cell r="A799" t="str">
            <v>281CAGW</v>
          </cell>
          <cell r="B799" t="str">
            <v>281</v>
          </cell>
          <cell r="C799" t="str">
            <v>CAGW</v>
          </cell>
          <cell r="D799">
            <v>0</v>
          </cell>
          <cell r="F799" t="str">
            <v>281CAGW</v>
          </cell>
          <cell r="G799" t="str">
            <v>281</v>
          </cell>
          <cell r="H799" t="str">
            <v>CAGW</v>
          </cell>
          <cell r="I799">
            <v>0</v>
          </cell>
        </row>
        <row r="800">
          <cell r="A800" t="str">
            <v>281SG</v>
          </cell>
          <cell r="B800" t="str">
            <v>281</v>
          </cell>
          <cell r="C800" t="str">
            <v>SG</v>
          </cell>
          <cell r="D800">
            <v>-6147781.0833333302</v>
          </cell>
          <cell r="F800" t="str">
            <v>281SG</v>
          </cell>
          <cell r="G800" t="str">
            <v>281</v>
          </cell>
          <cell r="H800" t="str">
            <v>SG</v>
          </cell>
          <cell r="I800">
            <v>-6147781.0833333302</v>
          </cell>
        </row>
        <row r="801">
          <cell r="A801" t="str">
            <v>282CAEE</v>
          </cell>
          <cell r="B801" t="str">
            <v>282</v>
          </cell>
          <cell r="C801" t="str">
            <v>CAEE</v>
          </cell>
          <cell r="D801">
            <v>-6005797.9583333302</v>
          </cell>
          <cell r="F801" t="str">
            <v>282CAEE</v>
          </cell>
          <cell r="G801" t="str">
            <v>282</v>
          </cell>
          <cell r="H801" t="str">
            <v>CAEE</v>
          </cell>
          <cell r="I801">
            <v>-6005797.9583333302</v>
          </cell>
        </row>
        <row r="802">
          <cell r="A802" t="str">
            <v>282CAGE</v>
          </cell>
          <cell r="B802" t="str">
            <v>282</v>
          </cell>
          <cell r="C802" t="str">
            <v>CAGE</v>
          </cell>
          <cell r="D802">
            <v>-5483627.6666666605</v>
          </cell>
          <cell r="F802" t="str">
            <v>282CAGE</v>
          </cell>
          <cell r="G802" t="str">
            <v>282</v>
          </cell>
          <cell r="H802" t="str">
            <v>CAGE</v>
          </cell>
          <cell r="I802">
            <v>-5483627.6666666605</v>
          </cell>
        </row>
        <row r="803">
          <cell r="A803" t="str">
            <v>282CAGW</v>
          </cell>
          <cell r="B803" t="str">
            <v>282</v>
          </cell>
          <cell r="C803" t="str">
            <v>CAGW</v>
          </cell>
          <cell r="D803">
            <v>0</v>
          </cell>
          <cell r="F803" t="str">
            <v>282CAGW</v>
          </cell>
          <cell r="G803" t="str">
            <v>282</v>
          </cell>
          <cell r="H803" t="str">
            <v>CAGW</v>
          </cell>
          <cell r="I803">
            <v>0</v>
          </cell>
        </row>
        <row r="804">
          <cell r="A804" t="str">
            <v>282DITBAL</v>
          </cell>
          <cell r="B804" t="str">
            <v>282</v>
          </cell>
          <cell r="C804" t="str">
            <v>DITBAL</v>
          </cell>
          <cell r="D804">
            <v>0</v>
          </cell>
          <cell r="F804" t="str">
            <v>282DITBAL</v>
          </cell>
          <cell r="G804" t="str">
            <v>282</v>
          </cell>
          <cell r="H804" t="str">
            <v>DITBAL</v>
          </cell>
          <cell r="I804">
            <v>0</v>
          </cell>
        </row>
        <row r="805">
          <cell r="A805" t="str">
            <v>282FERC</v>
          </cell>
          <cell r="B805" t="str">
            <v>282</v>
          </cell>
          <cell r="C805" t="str">
            <v>FERC</v>
          </cell>
          <cell r="D805">
            <v>0</v>
          </cell>
          <cell r="F805" t="str">
            <v>282FERC</v>
          </cell>
          <cell r="G805" t="str">
            <v>282</v>
          </cell>
          <cell r="H805" t="str">
            <v>FERC</v>
          </cell>
          <cell r="I805">
            <v>0</v>
          </cell>
        </row>
        <row r="806">
          <cell r="A806" t="str">
            <v>282ID</v>
          </cell>
          <cell r="B806" t="str">
            <v>282</v>
          </cell>
          <cell r="C806" t="str">
            <v>ID</v>
          </cell>
          <cell r="D806">
            <v>0</v>
          </cell>
          <cell r="F806" t="str">
            <v>282ID</v>
          </cell>
          <cell r="G806" t="str">
            <v>282</v>
          </cell>
          <cell r="H806" t="str">
            <v>ID</v>
          </cell>
          <cell r="I806">
            <v>0</v>
          </cell>
        </row>
        <row r="807">
          <cell r="A807" t="str">
            <v>282JBE</v>
          </cell>
          <cell r="B807" t="str">
            <v>282</v>
          </cell>
          <cell r="C807" t="str">
            <v>JBE</v>
          </cell>
          <cell r="D807">
            <v>0</v>
          </cell>
          <cell r="F807" t="str">
            <v>282JBE</v>
          </cell>
          <cell r="G807" t="str">
            <v>282</v>
          </cell>
          <cell r="H807" t="str">
            <v>JBE</v>
          </cell>
          <cell r="I807">
            <v>0</v>
          </cell>
        </row>
        <row r="808">
          <cell r="A808" t="str">
            <v>282OR</v>
          </cell>
          <cell r="B808" t="str">
            <v>282</v>
          </cell>
          <cell r="C808" t="str">
            <v>OR</v>
          </cell>
          <cell r="D808">
            <v>0</v>
          </cell>
          <cell r="F808" t="str">
            <v>282OR</v>
          </cell>
          <cell r="G808" t="str">
            <v>282</v>
          </cell>
          <cell r="H808" t="str">
            <v>OR</v>
          </cell>
          <cell r="I808">
            <v>0</v>
          </cell>
        </row>
        <row r="809">
          <cell r="A809" t="str">
            <v>282OTHER</v>
          </cell>
          <cell r="B809" t="str">
            <v>282</v>
          </cell>
          <cell r="C809" t="str">
            <v>OTHER</v>
          </cell>
          <cell r="D809">
            <v>0</v>
          </cell>
          <cell r="F809" t="str">
            <v>282OTHER</v>
          </cell>
          <cell r="G809" t="str">
            <v>282</v>
          </cell>
          <cell r="H809" t="str">
            <v>OTHER</v>
          </cell>
          <cell r="I809">
            <v>0</v>
          </cell>
        </row>
        <row r="810">
          <cell r="A810" t="str">
            <v>282SE</v>
          </cell>
          <cell r="B810" t="str">
            <v>282</v>
          </cell>
          <cell r="C810" t="str">
            <v>SE</v>
          </cell>
          <cell r="D810">
            <v>0</v>
          </cell>
          <cell r="F810" t="str">
            <v>282SE</v>
          </cell>
          <cell r="G810" t="str">
            <v>282</v>
          </cell>
          <cell r="H810" t="str">
            <v>SE</v>
          </cell>
          <cell r="I810">
            <v>0</v>
          </cell>
        </row>
        <row r="811">
          <cell r="A811" t="str">
            <v>282SG</v>
          </cell>
          <cell r="B811" t="str">
            <v>282</v>
          </cell>
          <cell r="C811" t="str">
            <v>SG</v>
          </cell>
          <cell r="D811">
            <v>0</v>
          </cell>
          <cell r="F811" t="str">
            <v>282SG</v>
          </cell>
          <cell r="G811" t="str">
            <v>282</v>
          </cell>
          <cell r="H811" t="str">
            <v>SG</v>
          </cell>
          <cell r="I811">
            <v>0</v>
          </cell>
        </row>
        <row r="812">
          <cell r="A812" t="str">
            <v>282SO</v>
          </cell>
          <cell r="B812" t="str">
            <v>282</v>
          </cell>
          <cell r="C812" t="str">
            <v>SO</v>
          </cell>
          <cell r="D812">
            <v>-2480309938.625</v>
          </cell>
          <cell r="F812" t="str">
            <v>282SO</v>
          </cell>
          <cell r="G812" t="str">
            <v>282</v>
          </cell>
          <cell r="H812" t="str">
            <v>SO</v>
          </cell>
          <cell r="I812">
            <v>-2480309938.625</v>
          </cell>
        </row>
        <row r="813">
          <cell r="A813" t="str">
            <v>282WYP</v>
          </cell>
          <cell r="B813" t="str">
            <v>282</v>
          </cell>
          <cell r="C813" t="str">
            <v>WYP</v>
          </cell>
          <cell r="D813">
            <v>0</v>
          </cell>
          <cell r="F813" t="str">
            <v>282WYP</v>
          </cell>
          <cell r="G813" t="str">
            <v>282</v>
          </cell>
          <cell r="H813" t="str">
            <v>WYP</v>
          </cell>
          <cell r="I813">
            <v>0</v>
          </cell>
        </row>
        <row r="814">
          <cell r="A814" t="str">
            <v>283CA</v>
          </cell>
          <cell r="B814" t="str">
            <v>283</v>
          </cell>
          <cell r="C814" t="str">
            <v>CA</v>
          </cell>
          <cell r="D814">
            <v>-903534.04666666698</v>
          </cell>
          <cell r="F814" t="str">
            <v>283CA</v>
          </cell>
          <cell r="G814" t="str">
            <v>283</v>
          </cell>
          <cell r="H814" t="str">
            <v>CA</v>
          </cell>
          <cell r="I814">
            <v>-903534.04666666698</v>
          </cell>
        </row>
        <row r="815">
          <cell r="A815" t="str">
            <v>283CAEE</v>
          </cell>
          <cell r="B815" t="str">
            <v>283</v>
          </cell>
          <cell r="C815" t="str">
            <v>CAEE</v>
          </cell>
          <cell r="D815">
            <v>-1150940.6200000001</v>
          </cell>
          <cell r="F815" t="str">
            <v>283CAEE</v>
          </cell>
          <cell r="G815" t="str">
            <v>283</v>
          </cell>
          <cell r="H815" t="str">
            <v>CAEE</v>
          </cell>
          <cell r="I815">
            <v>-1150940.6200000001</v>
          </cell>
        </row>
        <row r="816">
          <cell r="A816" t="str">
            <v>283CAGE</v>
          </cell>
          <cell r="B816" t="str">
            <v>283</v>
          </cell>
          <cell r="C816" t="str">
            <v>CAGE</v>
          </cell>
          <cell r="D816">
            <v>-3029070.4583333302</v>
          </cell>
          <cell r="F816" t="str">
            <v>283CAGE</v>
          </cell>
          <cell r="G816" t="str">
            <v>283</v>
          </cell>
          <cell r="H816" t="str">
            <v>CAGE</v>
          </cell>
          <cell r="I816">
            <v>-3029070.4583333302</v>
          </cell>
        </row>
        <row r="817">
          <cell r="A817" t="str">
            <v>283CAGW</v>
          </cell>
          <cell r="B817" t="str">
            <v>283</v>
          </cell>
          <cell r="C817" t="str">
            <v>CAGW</v>
          </cell>
          <cell r="D817">
            <v>-2922049.5</v>
          </cell>
          <cell r="F817" t="str">
            <v>283CAGW</v>
          </cell>
          <cell r="G817" t="str">
            <v>283</v>
          </cell>
          <cell r="H817" t="str">
            <v>CAGW</v>
          </cell>
          <cell r="I817">
            <v>-2922049.5</v>
          </cell>
        </row>
        <row r="818">
          <cell r="A818" t="str">
            <v>283GPS</v>
          </cell>
          <cell r="B818" t="str">
            <v>283</v>
          </cell>
          <cell r="C818" t="str">
            <v>GPS</v>
          </cell>
          <cell r="D818">
            <v>-5684421.75</v>
          </cell>
          <cell r="F818" t="str">
            <v>283GPS</v>
          </cell>
          <cell r="G818" t="str">
            <v>283</v>
          </cell>
          <cell r="H818" t="str">
            <v>GPS</v>
          </cell>
          <cell r="I818">
            <v>-5684421.75</v>
          </cell>
        </row>
        <row r="819">
          <cell r="A819" t="str">
            <v>283ID</v>
          </cell>
          <cell r="B819" t="str">
            <v>283</v>
          </cell>
          <cell r="C819" t="str">
            <v>ID</v>
          </cell>
          <cell r="D819">
            <v>-1061063.625</v>
          </cell>
          <cell r="F819" t="str">
            <v>283ID</v>
          </cell>
          <cell r="G819" t="str">
            <v>283</v>
          </cell>
          <cell r="H819" t="str">
            <v>ID</v>
          </cell>
          <cell r="I819">
            <v>-1061063.625</v>
          </cell>
        </row>
        <row r="820">
          <cell r="A820" t="str">
            <v>283JBE</v>
          </cell>
          <cell r="B820" t="str">
            <v>283</v>
          </cell>
          <cell r="C820" t="str">
            <v>JBE</v>
          </cell>
          <cell r="D820">
            <v>0</v>
          </cell>
          <cell r="F820" t="str">
            <v>283JBE</v>
          </cell>
          <cell r="G820" t="str">
            <v>283</v>
          </cell>
          <cell r="H820" t="str">
            <v>JBE</v>
          </cell>
          <cell r="I820">
            <v>0</v>
          </cell>
        </row>
        <row r="821">
          <cell r="A821" t="str">
            <v>283OR</v>
          </cell>
          <cell r="B821" t="str">
            <v>283</v>
          </cell>
          <cell r="C821" t="str">
            <v>OR</v>
          </cell>
          <cell r="D821">
            <v>-283318.16666666698</v>
          </cell>
          <cell r="F821" t="str">
            <v>283OR</v>
          </cell>
          <cell r="G821" t="str">
            <v>283</v>
          </cell>
          <cell r="H821" t="str">
            <v>OR</v>
          </cell>
          <cell r="I821">
            <v>-283318.16666666698</v>
          </cell>
        </row>
        <row r="822">
          <cell r="A822" t="str">
            <v>283OTHER</v>
          </cell>
          <cell r="B822" t="str">
            <v>283</v>
          </cell>
          <cell r="C822" t="str">
            <v>OTHER</v>
          </cell>
          <cell r="D822">
            <v>-19983424.561250001</v>
          </cell>
          <cell r="F822" t="str">
            <v>283OTHER</v>
          </cell>
          <cell r="G822" t="str">
            <v>283</v>
          </cell>
          <cell r="H822" t="str">
            <v>OTHER</v>
          </cell>
          <cell r="I822">
            <v>-19983424.561250001</v>
          </cell>
        </row>
        <row r="823">
          <cell r="A823" t="str">
            <v>283SE</v>
          </cell>
          <cell r="B823" t="str">
            <v>283</v>
          </cell>
          <cell r="C823" t="str">
            <v>SE</v>
          </cell>
          <cell r="D823">
            <v>-3579939.0666666599</v>
          </cell>
          <cell r="F823" t="str">
            <v>283SE</v>
          </cell>
          <cell r="G823" t="str">
            <v>283</v>
          </cell>
          <cell r="H823" t="str">
            <v>SE</v>
          </cell>
          <cell r="I823">
            <v>-3579939.0666666599</v>
          </cell>
        </row>
        <row r="824">
          <cell r="A824" t="str">
            <v>283SG</v>
          </cell>
          <cell r="B824" t="str">
            <v>283</v>
          </cell>
          <cell r="C824" t="str">
            <v>SG</v>
          </cell>
          <cell r="D824">
            <v>-3835095.375</v>
          </cell>
          <cell r="F824" t="str">
            <v>283SG</v>
          </cell>
          <cell r="G824" t="str">
            <v>283</v>
          </cell>
          <cell r="H824" t="str">
            <v>SG</v>
          </cell>
          <cell r="I824">
            <v>-3835095.375</v>
          </cell>
        </row>
        <row r="825">
          <cell r="A825" t="str">
            <v>283SNP</v>
          </cell>
          <cell r="B825" t="str">
            <v>283</v>
          </cell>
          <cell r="C825" t="str">
            <v>SNP</v>
          </cell>
          <cell r="D825">
            <v>-5192049</v>
          </cell>
          <cell r="F825" t="str">
            <v>283SNP</v>
          </cell>
          <cell r="G825" t="str">
            <v>283</v>
          </cell>
          <cell r="H825" t="str">
            <v>SNP</v>
          </cell>
          <cell r="I825">
            <v>-5192049</v>
          </cell>
        </row>
        <row r="826">
          <cell r="A826" t="str">
            <v>283SO</v>
          </cell>
          <cell r="B826" t="str">
            <v>283</v>
          </cell>
          <cell r="C826" t="str">
            <v>SO</v>
          </cell>
          <cell r="D826">
            <v>-14562938.7083333</v>
          </cell>
          <cell r="F826" t="str">
            <v>283SO</v>
          </cell>
          <cell r="G826" t="str">
            <v>283</v>
          </cell>
          <cell r="H826" t="str">
            <v>SO</v>
          </cell>
          <cell r="I826">
            <v>-14562938.7083333</v>
          </cell>
        </row>
        <row r="827">
          <cell r="A827" t="str">
            <v>283TROJD</v>
          </cell>
          <cell r="B827" t="str">
            <v>283</v>
          </cell>
          <cell r="C827" t="str">
            <v>TROJD</v>
          </cell>
          <cell r="D827">
            <v>0</v>
          </cell>
          <cell r="F827" t="str">
            <v>283TROJD</v>
          </cell>
          <cell r="G827" t="str">
            <v>283</v>
          </cell>
          <cell r="H827" t="str">
            <v>TROJD</v>
          </cell>
          <cell r="I827">
            <v>0</v>
          </cell>
        </row>
        <row r="828">
          <cell r="A828" t="str">
            <v>283UT</v>
          </cell>
          <cell r="B828" t="str">
            <v>283</v>
          </cell>
          <cell r="C828" t="str">
            <v>UT</v>
          </cell>
          <cell r="D828">
            <v>1274643.79166666</v>
          </cell>
          <cell r="F828" t="str">
            <v>283UT</v>
          </cell>
          <cell r="G828" t="str">
            <v>283</v>
          </cell>
          <cell r="H828" t="str">
            <v>UT</v>
          </cell>
          <cell r="I828">
            <v>1274643.79166666</v>
          </cell>
        </row>
        <row r="829">
          <cell r="A829" t="str">
            <v>283WA</v>
          </cell>
          <cell r="B829" t="str">
            <v>283</v>
          </cell>
          <cell r="C829" t="str">
            <v>WA</v>
          </cell>
          <cell r="D829">
            <v>-7631968.2654166603</v>
          </cell>
          <cell r="F829" t="str">
            <v>283WA</v>
          </cell>
          <cell r="G829" t="str">
            <v>283</v>
          </cell>
          <cell r="H829" t="str">
            <v>WA</v>
          </cell>
          <cell r="I829">
            <v>-7631968.2654166603</v>
          </cell>
        </row>
        <row r="830">
          <cell r="A830" t="str">
            <v>283WYP</v>
          </cell>
          <cell r="B830" t="str">
            <v>283</v>
          </cell>
          <cell r="C830" t="str">
            <v>WYP</v>
          </cell>
          <cell r="D830">
            <v>-433129.08333333302</v>
          </cell>
          <cell r="F830" t="str">
            <v>283WYP</v>
          </cell>
          <cell r="G830" t="str">
            <v>283</v>
          </cell>
          <cell r="H830" t="str">
            <v>WYP</v>
          </cell>
          <cell r="I830">
            <v>-433129.08333333302</v>
          </cell>
        </row>
        <row r="831">
          <cell r="A831" t="str">
            <v>283WYU</v>
          </cell>
          <cell r="B831" t="str">
            <v>283</v>
          </cell>
          <cell r="C831" t="str">
            <v>WYU</v>
          </cell>
          <cell r="D831">
            <v>-3276469.79166666</v>
          </cell>
          <cell r="F831" t="str">
            <v>283WYU</v>
          </cell>
          <cell r="G831" t="str">
            <v>283</v>
          </cell>
          <cell r="H831" t="str">
            <v>WYU</v>
          </cell>
          <cell r="I831">
            <v>-3276469.79166666</v>
          </cell>
        </row>
        <row r="832">
          <cell r="A832" t="str">
            <v>302CAGE</v>
          </cell>
          <cell r="B832" t="str">
            <v>302</v>
          </cell>
          <cell r="C832" t="str">
            <v>CAGE</v>
          </cell>
          <cell r="D832">
            <v>13521964.7929166</v>
          </cell>
          <cell r="F832" t="str">
            <v>302CAGE</v>
          </cell>
          <cell r="G832" t="str">
            <v>302</v>
          </cell>
          <cell r="H832" t="str">
            <v>CAGE</v>
          </cell>
          <cell r="I832">
            <v>13521964.7929166</v>
          </cell>
        </row>
        <row r="833">
          <cell r="A833" t="str">
            <v>302CAGW</v>
          </cell>
          <cell r="B833" t="str">
            <v>302</v>
          </cell>
          <cell r="C833" t="str">
            <v>CAGW</v>
          </cell>
          <cell r="D833">
            <v>108429025.793749</v>
          </cell>
          <cell r="F833" t="str">
            <v>302CAGW</v>
          </cell>
          <cell r="G833" t="str">
            <v>302</v>
          </cell>
          <cell r="H833" t="str">
            <v>CAGW</v>
          </cell>
          <cell r="I833">
            <v>108429025.793749</v>
          </cell>
        </row>
        <row r="834">
          <cell r="A834" t="str">
            <v>302ID</v>
          </cell>
          <cell r="B834" t="str">
            <v>302</v>
          </cell>
          <cell r="C834" t="str">
            <v>ID</v>
          </cell>
          <cell r="D834">
            <v>1000000</v>
          </cell>
          <cell r="F834" t="str">
            <v>302ID</v>
          </cell>
          <cell r="G834" t="str">
            <v>302</v>
          </cell>
          <cell r="H834" t="str">
            <v>ID</v>
          </cell>
          <cell r="I834">
            <v>1000000</v>
          </cell>
        </row>
        <row r="835">
          <cell r="A835" t="str">
            <v>303CA</v>
          </cell>
          <cell r="B835" t="str">
            <v>303</v>
          </cell>
          <cell r="C835" t="str">
            <v>CA</v>
          </cell>
          <cell r="D835">
            <v>98162.209583332995</v>
          </cell>
          <cell r="F835" t="str">
            <v>303CA</v>
          </cell>
          <cell r="G835" t="str">
            <v>303</v>
          </cell>
          <cell r="H835" t="str">
            <v>CA</v>
          </cell>
          <cell r="I835">
            <v>98162.209583332995</v>
          </cell>
        </row>
        <row r="836">
          <cell r="A836" t="str">
            <v>303CAEE</v>
          </cell>
          <cell r="B836" t="str">
            <v>303</v>
          </cell>
          <cell r="C836" t="str">
            <v>CAEE</v>
          </cell>
          <cell r="D836">
            <v>3442667.0175000001</v>
          </cell>
          <cell r="F836" t="str">
            <v>303CAEE</v>
          </cell>
          <cell r="G836" t="str">
            <v>303</v>
          </cell>
          <cell r="H836" t="str">
            <v>CAEE</v>
          </cell>
          <cell r="I836">
            <v>3442667.0175000001</v>
          </cell>
        </row>
        <row r="837">
          <cell r="A837" t="str">
            <v>303CAGE</v>
          </cell>
          <cell r="B837" t="str">
            <v>303</v>
          </cell>
          <cell r="C837" t="str">
            <v>CAGE</v>
          </cell>
          <cell r="D837">
            <v>36661279.685416602</v>
          </cell>
          <cell r="F837" t="str">
            <v>303CAGE</v>
          </cell>
          <cell r="G837" t="str">
            <v>303</v>
          </cell>
          <cell r="H837" t="str">
            <v>CAGE</v>
          </cell>
          <cell r="I837">
            <v>36661279.685416602</v>
          </cell>
        </row>
        <row r="838">
          <cell r="A838" t="str">
            <v>303CAGW</v>
          </cell>
          <cell r="B838" t="str">
            <v>303</v>
          </cell>
          <cell r="C838" t="str">
            <v>CAGW</v>
          </cell>
          <cell r="D838">
            <v>60585866.019166604</v>
          </cell>
          <cell r="F838" t="str">
            <v>303CAGW</v>
          </cell>
          <cell r="G838" t="str">
            <v>303</v>
          </cell>
          <cell r="H838" t="str">
            <v>CAGW</v>
          </cell>
          <cell r="I838">
            <v>60585866.019166604</v>
          </cell>
        </row>
        <row r="839">
          <cell r="A839" t="str">
            <v>303CN</v>
          </cell>
          <cell r="B839" t="str">
            <v>303</v>
          </cell>
          <cell r="C839" t="str">
            <v>CN</v>
          </cell>
          <cell r="D839">
            <v>119639459.09541599</v>
          </cell>
          <cell r="F839" t="str">
            <v>303CN</v>
          </cell>
          <cell r="G839" t="str">
            <v>303</v>
          </cell>
          <cell r="H839" t="str">
            <v>CN</v>
          </cell>
          <cell r="I839">
            <v>119639459.09541599</v>
          </cell>
        </row>
        <row r="840">
          <cell r="A840" t="str">
            <v>303ID</v>
          </cell>
          <cell r="B840" t="str">
            <v>303</v>
          </cell>
          <cell r="C840" t="str">
            <v>ID</v>
          </cell>
          <cell r="D840">
            <v>424545.49416666699</v>
          </cell>
          <cell r="F840" t="str">
            <v>303ID</v>
          </cell>
          <cell r="G840" t="str">
            <v>303</v>
          </cell>
          <cell r="H840" t="str">
            <v>ID</v>
          </cell>
          <cell r="I840">
            <v>424545.49416666699</v>
          </cell>
        </row>
        <row r="841">
          <cell r="A841" t="str">
            <v>303JBG</v>
          </cell>
          <cell r="B841" t="str">
            <v>303</v>
          </cell>
          <cell r="C841" t="str">
            <v>JBG</v>
          </cell>
          <cell r="D841">
            <v>46471.626250000001</v>
          </cell>
          <cell r="F841" t="str">
            <v>303JBG</v>
          </cell>
          <cell r="G841" t="str">
            <v>303</v>
          </cell>
          <cell r="H841" t="str">
            <v>JBG</v>
          </cell>
          <cell r="I841">
            <v>46471.626250000001</v>
          </cell>
        </row>
        <row r="842">
          <cell r="A842" t="str">
            <v>303OR</v>
          </cell>
          <cell r="B842" t="str">
            <v>303</v>
          </cell>
          <cell r="C842" t="str">
            <v>OR</v>
          </cell>
          <cell r="D842">
            <v>1686186.8095833301</v>
          </cell>
          <cell r="F842" t="str">
            <v>303OR</v>
          </cell>
          <cell r="G842" t="str">
            <v>303</v>
          </cell>
          <cell r="H842" t="str">
            <v>OR</v>
          </cell>
          <cell r="I842">
            <v>1686186.8095833301</v>
          </cell>
        </row>
        <row r="843">
          <cell r="A843" t="str">
            <v>303SG</v>
          </cell>
          <cell r="B843" t="str">
            <v>303</v>
          </cell>
          <cell r="C843" t="str">
            <v>SG</v>
          </cell>
          <cell r="D843">
            <v>1582463.38</v>
          </cell>
          <cell r="F843" t="str">
            <v>303SG</v>
          </cell>
          <cell r="G843" t="str">
            <v>303</v>
          </cell>
          <cell r="H843" t="str">
            <v>SG</v>
          </cell>
          <cell r="I843">
            <v>1582463.38</v>
          </cell>
        </row>
        <row r="844">
          <cell r="A844" t="str">
            <v>303SO</v>
          </cell>
          <cell r="B844" t="str">
            <v>303</v>
          </cell>
          <cell r="C844" t="str">
            <v>SO</v>
          </cell>
          <cell r="D844">
            <v>366587280.93333298</v>
          </cell>
          <cell r="F844" t="str">
            <v>303SO</v>
          </cell>
          <cell r="G844" t="str">
            <v>303</v>
          </cell>
          <cell r="H844" t="str">
            <v>SO</v>
          </cell>
          <cell r="I844">
            <v>366587280.93333298</v>
          </cell>
        </row>
        <row r="845">
          <cell r="A845" t="str">
            <v>303UT</v>
          </cell>
          <cell r="B845" t="str">
            <v>303</v>
          </cell>
          <cell r="C845" t="str">
            <v>UT</v>
          </cell>
          <cell r="D845">
            <v>2785744.6495833299</v>
          </cell>
          <cell r="F845" t="str">
            <v>303UT</v>
          </cell>
          <cell r="G845" t="str">
            <v>303</v>
          </cell>
          <cell r="H845" t="str">
            <v>UT</v>
          </cell>
          <cell r="I845">
            <v>2785744.6495833299</v>
          </cell>
        </row>
        <row r="846">
          <cell r="A846" t="str">
            <v>303WA</v>
          </cell>
          <cell r="B846" t="str">
            <v>303</v>
          </cell>
          <cell r="C846" t="str">
            <v>WA</v>
          </cell>
          <cell r="D846">
            <v>579710.58208333305</v>
          </cell>
          <cell r="F846" t="str">
            <v>303WA</v>
          </cell>
          <cell r="G846" t="str">
            <v>303</v>
          </cell>
          <cell r="H846" t="str">
            <v>WA</v>
          </cell>
          <cell r="I846">
            <v>579710.58208333305</v>
          </cell>
        </row>
        <row r="847">
          <cell r="A847" t="str">
            <v>303WYP</v>
          </cell>
          <cell r="B847" t="str">
            <v>303</v>
          </cell>
          <cell r="C847" t="str">
            <v>WYP</v>
          </cell>
          <cell r="D847">
            <v>1299901.2004166599</v>
          </cell>
          <cell r="F847" t="str">
            <v>303WYP</v>
          </cell>
          <cell r="G847" t="str">
            <v>303</v>
          </cell>
          <cell r="H847" t="str">
            <v>WYP</v>
          </cell>
          <cell r="I847">
            <v>1299901.2004166599</v>
          </cell>
        </row>
        <row r="848">
          <cell r="A848" t="str">
            <v>310CAGE</v>
          </cell>
          <cell r="B848" t="str">
            <v>310</v>
          </cell>
          <cell r="C848" t="str">
            <v>CAGE</v>
          </cell>
          <cell r="D848">
            <v>93370744.78125</v>
          </cell>
          <cell r="F848" t="str">
            <v>310CAGE</v>
          </cell>
          <cell r="G848" t="str">
            <v>310</v>
          </cell>
          <cell r="H848" t="str">
            <v>CAGE</v>
          </cell>
          <cell r="I848">
            <v>93370744.78125</v>
          </cell>
        </row>
        <row r="849">
          <cell r="A849" t="str">
            <v>310CAGW</v>
          </cell>
          <cell r="B849" t="str">
            <v>310</v>
          </cell>
          <cell r="C849" t="str">
            <v>CAGW</v>
          </cell>
          <cell r="D849">
            <v>1355852.9</v>
          </cell>
          <cell r="F849" t="str">
            <v>310CAGW</v>
          </cell>
          <cell r="G849" t="str">
            <v>310</v>
          </cell>
          <cell r="H849" t="str">
            <v>CAGW</v>
          </cell>
          <cell r="I849">
            <v>1355852.9</v>
          </cell>
        </row>
        <row r="850">
          <cell r="A850" t="str">
            <v>310JBG</v>
          </cell>
          <cell r="B850" t="str">
            <v>310</v>
          </cell>
          <cell r="C850" t="str">
            <v>JBG</v>
          </cell>
          <cell r="D850">
            <v>1161924.94</v>
          </cell>
          <cell r="F850" t="str">
            <v>310JBG</v>
          </cell>
          <cell r="G850" t="str">
            <v>310</v>
          </cell>
          <cell r="H850" t="str">
            <v>JBG</v>
          </cell>
          <cell r="I850">
            <v>1161924.94</v>
          </cell>
        </row>
        <row r="851">
          <cell r="A851" t="str">
            <v>311CAGE</v>
          </cell>
          <cell r="B851" t="str">
            <v>311</v>
          </cell>
          <cell r="C851" t="str">
            <v>CAGE</v>
          </cell>
          <cell r="D851">
            <v>666493124.12249994</v>
          </cell>
          <cell r="F851" t="str">
            <v>311CAGE</v>
          </cell>
          <cell r="G851" t="str">
            <v>311</v>
          </cell>
          <cell r="H851" t="str">
            <v>CAGE</v>
          </cell>
          <cell r="I851">
            <v>666493124.12249994</v>
          </cell>
        </row>
        <row r="852">
          <cell r="A852" t="str">
            <v>311CAGW</v>
          </cell>
          <cell r="B852" t="str">
            <v>311</v>
          </cell>
          <cell r="C852" t="str">
            <v>CAGW</v>
          </cell>
          <cell r="D852">
            <v>63991965.051666602</v>
          </cell>
          <cell r="F852" t="str">
            <v>311CAGW</v>
          </cell>
          <cell r="G852" t="str">
            <v>311</v>
          </cell>
          <cell r="H852" t="str">
            <v>CAGW</v>
          </cell>
          <cell r="I852">
            <v>63991965.051666602</v>
          </cell>
        </row>
        <row r="853">
          <cell r="A853" t="str">
            <v>311JBG</v>
          </cell>
          <cell r="B853" t="str">
            <v>311</v>
          </cell>
          <cell r="C853" t="str">
            <v>JBG</v>
          </cell>
          <cell r="D853">
            <v>139511042.315</v>
          </cell>
          <cell r="F853" t="str">
            <v>311JBG</v>
          </cell>
          <cell r="G853" t="str">
            <v>311</v>
          </cell>
          <cell r="H853" t="str">
            <v>JBG</v>
          </cell>
          <cell r="I853">
            <v>139511042.315</v>
          </cell>
        </row>
        <row r="854">
          <cell r="A854" t="str">
            <v>312CAGE</v>
          </cell>
          <cell r="B854" t="str">
            <v>312</v>
          </cell>
          <cell r="C854" t="str">
            <v>CAGE</v>
          </cell>
          <cell r="D854">
            <v>2563563572.1358299</v>
          </cell>
          <cell r="F854" t="str">
            <v>312CAGE</v>
          </cell>
          <cell r="G854" t="str">
            <v>312</v>
          </cell>
          <cell r="H854" t="str">
            <v>CAGE</v>
          </cell>
          <cell r="I854">
            <v>2563563572.1358299</v>
          </cell>
        </row>
        <row r="855">
          <cell r="A855" t="str">
            <v>312CAGW</v>
          </cell>
          <cell r="B855" t="str">
            <v>312</v>
          </cell>
          <cell r="C855" t="str">
            <v>CAGW</v>
          </cell>
          <cell r="D855">
            <v>119318461.88958301</v>
          </cell>
          <cell r="F855" t="str">
            <v>312CAGW</v>
          </cell>
          <cell r="G855" t="str">
            <v>312</v>
          </cell>
          <cell r="H855" t="str">
            <v>CAGW</v>
          </cell>
          <cell r="I855">
            <v>119318461.88958301</v>
          </cell>
        </row>
        <row r="856">
          <cell r="A856" t="str">
            <v>312JBG</v>
          </cell>
          <cell r="B856" t="str">
            <v>312</v>
          </cell>
          <cell r="C856" t="str">
            <v>JBG</v>
          </cell>
          <cell r="D856">
            <v>647715536.72000003</v>
          </cell>
          <cell r="F856" t="str">
            <v>312JBG</v>
          </cell>
          <cell r="G856" t="str">
            <v>312</v>
          </cell>
          <cell r="H856" t="str">
            <v>JBG</v>
          </cell>
          <cell r="I856">
            <v>647715536.72000003</v>
          </cell>
        </row>
        <row r="857">
          <cell r="A857" t="str">
            <v>314CAGE</v>
          </cell>
          <cell r="B857" t="str">
            <v>314</v>
          </cell>
          <cell r="C857" t="str">
            <v>CAGE</v>
          </cell>
          <cell r="D857">
            <v>645183304.88958299</v>
          </cell>
          <cell r="F857" t="str">
            <v>314CAGE</v>
          </cell>
          <cell r="G857" t="str">
            <v>314</v>
          </cell>
          <cell r="H857" t="str">
            <v>CAGE</v>
          </cell>
          <cell r="I857">
            <v>645183304.88958299</v>
          </cell>
        </row>
        <row r="858">
          <cell r="A858" t="str">
            <v>314CAGW</v>
          </cell>
          <cell r="B858" t="str">
            <v>314</v>
          </cell>
          <cell r="C858" t="str">
            <v>CAGW</v>
          </cell>
          <cell r="D858">
            <v>52162762.5033333</v>
          </cell>
          <cell r="F858" t="str">
            <v>314CAGW</v>
          </cell>
          <cell r="G858" t="str">
            <v>314</v>
          </cell>
          <cell r="H858" t="str">
            <v>CAGW</v>
          </cell>
          <cell r="I858">
            <v>52162762.5033333</v>
          </cell>
        </row>
        <row r="859">
          <cell r="A859" t="str">
            <v>314JBG</v>
          </cell>
          <cell r="B859" t="str">
            <v>314</v>
          </cell>
          <cell r="C859" t="str">
            <v>JBG</v>
          </cell>
          <cell r="D859">
            <v>165142219.417083</v>
          </cell>
          <cell r="F859" t="str">
            <v>314JBG</v>
          </cell>
          <cell r="G859" t="str">
            <v>314</v>
          </cell>
          <cell r="H859" t="str">
            <v>JBG</v>
          </cell>
          <cell r="I859">
            <v>165142219.417083</v>
          </cell>
        </row>
        <row r="860">
          <cell r="A860" t="str">
            <v>315CAGE</v>
          </cell>
          <cell r="B860" t="str">
            <v>315</v>
          </cell>
          <cell r="C860" t="str">
            <v>CAGE</v>
          </cell>
          <cell r="D860">
            <v>322825220.68041599</v>
          </cell>
          <cell r="F860" t="str">
            <v>315CAGE</v>
          </cell>
          <cell r="G860" t="str">
            <v>315</v>
          </cell>
          <cell r="H860" t="str">
            <v>CAGE</v>
          </cell>
          <cell r="I860">
            <v>322825220.68041599</v>
          </cell>
        </row>
        <row r="861">
          <cell r="A861" t="str">
            <v>315CAGW</v>
          </cell>
          <cell r="B861" t="str">
            <v>315</v>
          </cell>
          <cell r="C861" t="str">
            <v>CAGW</v>
          </cell>
          <cell r="D861">
            <v>13216556.6404166</v>
          </cell>
          <cell r="F861" t="str">
            <v>315CAGW</v>
          </cell>
          <cell r="G861" t="str">
            <v>315</v>
          </cell>
          <cell r="H861" t="str">
            <v>CAGW</v>
          </cell>
          <cell r="I861">
            <v>13216556.6404166</v>
          </cell>
        </row>
        <row r="862">
          <cell r="A862" t="str">
            <v>315JBG</v>
          </cell>
          <cell r="B862" t="str">
            <v>315</v>
          </cell>
          <cell r="C862" t="str">
            <v>JBG</v>
          </cell>
          <cell r="D862">
            <v>58098826.822916597</v>
          </cell>
          <cell r="F862" t="str">
            <v>315JBG</v>
          </cell>
          <cell r="G862" t="str">
            <v>315</v>
          </cell>
          <cell r="H862" t="str">
            <v>JBG</v>
          </cell>
          <cell r="I862">
            <v>58098826.822916597</v>
          </cell>
        </row>
        <row r="863">
          <cell r="A863" t="str">
            <v>316CAGE</v>
          </cell>
          <cell r="B863" t="str">
            <v>316</v>
          </cell>
          <cell r="C863" t="str">
            <v>CAGE</v>
          </cell>
          <cell r="D863">
            <v>25132945.908333302</v>
          </cell>
          <cell r="F863" t="str">
            <v>316CAGE</v>
          </cell>
          <cell r="G863" t="str">
            <v>316</v>
          </cell>
          <cell r="H863" t="str">
            <v>CAGE</v>
          </cell>
          <cell r="I863">
            <v>25132945.908333302</v>
          </cell>
        </row>
        <row r="864">
          <cell r="A864" t="str">
            <v>316CAGW</v>
          </cell>
          <cell r="B864" t="str">
            <v>316</v>
          </cell>
          <cell r="C864" t="str">
            <v>CAGW</v>
          </cell>
          <cell r="D864">
            <v>2201816.56</v>
          </cell>
          <cell r="F864" t="str">
            <v>316CAGW</v>
          </cell>
          <cell r="G864" t="str">
            <v>316</v>
          </cell>
          <cell r="H864" t="str">
            <v>CAGW</v>
          </cell>
          <cell r="I864">
            <v>2201816.56</v>
          </cell>
        </row>
        <row r="865">
          <cell r="A865" t="str">
            <v>316JBG</v>
          </cell>
          <cell r="B865" t="str">
            <v>316</v>
          </cell>
          <cell r="C865" t="str">
            <v>JBG</v>
          </cell>
          <cell r="D865">
            <v>3697883.7337500001</v>
          </cell>
          <cell r="F865" t="str">
            <v>316JBG</v>
          </cell>
          <cell r="G865" t="str">
            <v>316</v>
          </cell>
          <cell r="H865" t="str">
            <v>JBG</v>
          </cell>
          <cell r="I865">
            <v>3697883.7337500001</v>
          </cell>
        </row>
        <row r="866">
          <cell r="A866" t="str">
            <v>330CAGE</v>
          </cell>
          <cell r="B866" t="str">
            <v>330</v>
          </cell>
          <cell r="C866" t="str">
            <v>CAGE</v>
          </cell>
          <cell r="D866">
            <v>5948714.7337499997</v>
          </cell>
          <cell r="F866" t="str">
            <v>330CAGE</v>
          </cell>
          <cell r="G866" t="str">
            <v>330</v>
          </cell>
          <cell r="H866" t="str">
            <v>CAGE</v>
          </cell>
          <cell r="I866">
            <v>5948714.7337499997</v>
          </cell>
        </row>
        <row r="867">
          <cell r="A867" t="str">
            <v>330CAGW</v>
          </cell>
          <cell r="B867" t="str">
            <v>330</v>
          </cell>
          <cell r="C867" t="str">
            <v>CAGW</v>
          </cell>
          <cell r="D867">
            <v>14507144.1262499</v>
          </cell>
          <cell r="F867" t="str">
            <v>330CAGW</v>
          </cell>
          <cell r="G867" t="str">
            <v>330</v>
          </cell>
          <cell r="H867" t="str">
            <v>CAGW</v>
          </cell>
          <cell r="I867">
            <v>14507144.1262499</v>
          </cell>
        </row>
        <row r="868">
          <cell r="A868" t="str">
            <v>331CAGE</v>
          </cell>
          <cell r="B868" t="str">
            <v>331</v>
          </cell>
          <cell r="C868" t="str">
            <v>CAGE</v>
          </cell>
          <cell r="D868">
            <v>13898800.752916601</v>
          </cell>
          <cell r="F868" t="str">
            <v>331CAGE</v>
          </cell>
          <cell r="G868" t="str">
            <v>331</v>
          </cell>
          <cell r="H868" t="str">
            <v>CAGE</v>
          </cell>
          <cell r="I868">
            <v>13898800.752916601</v>
          </cell>
        </row>
        <row r="869">
          <cell r="A869" t="str">
            <v>331CAGW</v>
          </cell>
          <cell r="B869" t="str">
            <v>331</v>
          </cell>
          <cell r="C869" t="str">
            <v>CAGW</v>
          </cell>
          <cell r="D869">
            <v>92135260.982916594</v>
          </cell>
          <cell r="F869" t="str">
            <v>331CAGW</v>
          </cell>
          <cell r="G869" t="str">
            <v>331</v>
          </cell>
          <cell r="H869" t="str">
            <v>CAGW</v>
          </cell>
          <cell r="I869">
            <v>92135260.982916594</v>
          </cell>
        </row>
        <row r="870">
          <cell r="A870" t="str">
            <v>332CAGE</v>
          </cell>
          <cell r="B870" t="str">
            <v>332</v>
          </cell>
          <cell r="C870" t="str">
            <v>CAGE</v>
          </cell>
          <cell r="D870">
            <v>62951130.8862499</v>
          </cell>
          <cell r="F870" t="str">
            <v>332CAGE</v>
          </cell>
          <cell r="G870" t="str">
            <v>332</v>
          </cell>
          <cell r="H870" t="str">
            <v>CAGE</v>
          </cell>
          <cell r="I870">
            <v>62951130.8862499</v>
          </cell>
        </row>
        <row r="871">
          <cell r="A871" t="str">
            <v>332CAGW</v>
          </cell>
          <cell r="B871" t="str">
            <v>332</v>
          </cell>
          <cell r="C871" t="str">
            <v>CAGW</v>
          </cell>
          <cell r="D871">
            <v>255220729.440833</v>
          </cell>
          <cell r="F871" t="str">
            <v>332CAGW</v>
          </cell>
          <cell r="G871" t="str">
            <v>332</v>
          </cell>
          <cell r="H871" t="str">
            <v>CAGW</v>
          </cell>
          <cell r="I871">
            <v>255220729.440833</v>
          </cell>
        </row>
        <row r="872">
          <cell r="A872" t="str">
            <v>333CAGE</v>
          </cell>
          <cell r="B872" t="str">
            <v>333</v>
          </cell>
          <cell r="C872" t="str">
            <v>CAGE</v>
          </cell>
          <cell r="D872">
            <v>37445973.634583302</v>
          </cell>
          <cell r="F872" t="str">
            <v>333CAGE</v>
          </cell>
          <cell r="G872" t="str">
            <v>333</v>
          </cell>
          <cell r="H872" t="str">
            <v>CAGE</v>
          </cell>
          <cell r="I872">
            <v>37445973.634583302</v>
          </cell>
        </row>
        <row r="873">
          <cell r="A873" t="str">
            <v>333CAGW</v>
          </cell>
          <cell r="B873" t="str">
            <v>333</v>
          </cell>
          <cell r="C873" t="str">
            <v>CAGW</v>
          </cell>
          <cell r="D873">
            <v>75004022.911666602</v>
          </cell>
          <cell r="F873" t="str">
            <v>333CAGW</v>
          </cell>
          <cell r="G873" t="str">
            <v>333</v>
          </cell>
          <cell r="H873" t="str">
            <v>CAGW</v>
          </cell>
          <cell r="I873">
            <v>75004022.911666602</v>
          </cell>
        </row>
        <row r="874">
          <cell r="A874" t="str">
            <v>334CAGE</v>
          </cell>
          <cell r="B874" t="str">
            <v>334</v>
          </cell>
          <cell r="C874" t="str">
            <v>CAGE</v>
          </cell>
          <cell r="D874">
            <v>11069948.452083301</v>
          </cell>
          <cell r="F874" t="str">
            <v>334CAGE</v>
          </cell>
          <cell r="G874" t="str">
            <v>334</v>
          </cell>
          <cell r="H874" t="str">
            <v>CAGE</v>
          </cell>
          <cell r="I874">
            <v>11069948.452083301</v>
          </cell>
        </row>
        <row r="875">
          <cell r="A875" t="str">
            <v>334CAGW</v>
          </cell>
          <cell r="B875" t="str">
            <v>334</v>
          </cell>
          <cell r="C875" t="str">
            <v>CAGW</v>
          </cell>
          <cell r="D875">
            <v>48407488.982500002</v>
          </cell>
          <cell r="F875" t="str">
            <v>334CAGW</v>
          </cell>
          <cell r="G875" t="str">
            <v>334</v>
          </cell>
          <cell r="H875" t="str">
            <v>CAGW</v>
          </cell>
          <cell r="I875">
            <v>48407488.982500002</v>
          </cell>
        </row>
        <row r="876">
          <cell r="A876" t="str">
            <v>335CAGE</v>
          </cell>
          <cell r="B876" t="str">
            <v>335</v>
          </cell>
          <cell r="C876" t="str">
            <v>CAGE</v>
          </cell>
          <cell r="D876">
            <v>189040.25958333301</v>
          </cell>
          <cell r="F876" t="str">
            <v>335CAGE</v>
          </cell>
          <cell r="G876" t="str">
            <v>335</v>
          </cell>
          <cell r="H876" t="str">
            <v>CAGE</v>
          </cell>
          <cell r="I876">
            <v>189040.25958333301</v>
          </cell>
        </row>
        <row r="877">
          <cell r="A877" t="str">
            <v>335CAGW</v>
          </cell>
          <cell r="B877" t="str">
            <v>335</v>
          </cell>
          <cell r="C877" t="str">
            <v>CAGW</v>
          </cell>
          <cell r="D877">
            <v>2188909.5095833298</v>
          </cell>
          <cell r="F877" t="str">
            <v>335CAGW</v>
          </cell>
          <cell r="G877" t="str">
            <v>335</v>
          </cell>
          <cell r="H877" t="str">
            <v>CAGW</v>
          </cell>
          <cell r="I877">
            <v>2188909.5095833298</v>
          </cell>
        </row>
        <row r="878">
          <cell r="A878" t="str">
            <v>336CAGE</v>
          </cell>
          <cell r="B878" t="str">
            <v>336</v>
          </cell>
          <cell r="C878" t="str">
            <v>CAGE</v>
          </cell>
          <cell r="D878">
            <v>1707473.89</v>
          </cell>
          <cell r="F878" t="str">
            <v>336CAGE</v>
          </cell>
          <cell r="G878" t="str">
            <v>336</v>
          </cell>
          <cell r="H878" t="str">
            <v>CAGE</v>
          </cell>
          <cell r="I878">
            <v>1707473.89</v>
          </cell>
        </row>
        <row r="879">
          <cell r="A879" t="str">
            <v>336CAGW</v>
          </cell>
          <cell r="B879" t="str">
            <v>336</v>
          </cell>
          <cell r="C879" t="str">
            <v>CAGW</v>
          </cell>
          <cell r="D879">
            <v>14461115.425000001</v>
          </cell>
          <cell r="F879" t="str">
            <v>336CAGW</v>
          </cell>
          <cell r="G879" t="str">
            <v>336</v>
          </cell>
          <cell r="H879" t="str">
            <v>CAGW</v>
          </cell>
          <cell r="I879">
            <v>14461115.425000001</v>
          </cell>
        </row>
        <row r="880">
          <cell r="A880" t="str">
            <v>340CAGE</v>
          </cell>
          <cell r="B880" t="str">
            <v>340</v>
          </cell>
          <cell r="C880" t="str">
            <v>CAGE</v>
          </cell>
          <cell r="D880">
            <v>21841969.3633333</v>
          </cell>
          <cell r="F880" t="str">
            <v>340CAGE</v>
          </cell>
          <cell r="G880" t="str">
            <v>340</v>
          </cell>
          <cell r="H880" t="str">
            <v>CAGE</v>
          </cell>
          <cell r="I880">
            <v>21841969.3633333</v>
          </cell>
        </row>
        <row r="881">
          <cell r="A881" t="str">
            <v>340CAGW</v>
          </cell>
          <cell r="B881" t="str">
            <v>340</v>
          </cell>
          <cell r="C881" t="str">
            <v>CAGW</v>
          </cell>
          <cell r="D881">
            <v>2816035.5</v>
          </cell>
          <cell r="F881" t="str">
            <v>340CAGW</v>
          </cell>
          <cell r="G881" t="str">
            <v>340</v>
          </cell>
          <cell r="H881" t="str">
            <v>CAGW</v>
          </cell>
          <cell r="I881">
            <v>2816035.5</v>
          </cell>
        </row>
        <row r="882">
          <cell r="A882" t="str">
            <v>341CAGE</v>
          </cell>
          <cell r="B882" t="str">
            <v>341</v>
          </cell>
          <cell r="C882" t="str">
            <v>CAGE</v>
          </cell>
          <cell r="D882">
            <v>99009875.186666593</v>
          </cell>
          <cell r="F882" t="str">
            <v>341CAGE</v>
          </cell>
          <cell r="G882" t="str">
            <v>341</v>
          </cell>
          <cell r="H882" t="str">
            <v>CAGE</v>
          </cell>
          <cell r="I882">
            <v>99009875.186666593</v>
          </cell>
        </row>
        <row r="883">
          <cell r="A883" t="str">
            <v>341CAGW</v>
          </cell>
          <cell r="B883" t="str">
            <v>341</v>
          </cell>
          <cell r="C883" t="str">
            <v>CAGW</v>
          </cell>
          <cell r="D883">
            <v>56614216.840833299</v>
          </cell>
          <cell r="F883" t="str">
            <v>341CAGW</v>
          </cell>
          <cell r="G883" t="str">
            <v>341</v>
          </cell>
          <cell r="H883" t="str">
            <v>CAGW</v>
          </cell>
          <cell r="I883">
            <v>56614216.840833299</v>
          </cell>
        </row>
        <row r="884">
          <cell r="A884" t="str">
            <v>342CAGE</v>
          </cell>
          <cell r="B884" t="str">
            <v>342</v>
          </cell>
          <cell r="C884" t="str">
            <v>CAGE</v>
          </cell>
          <cell r="D884">
            <v>9189006.8799999896</v>
          </cell>
          <cell r="F884" t="str">
            <v>342CAGE</v>
          </cell>
          <cell r="G884" t="str">
            <v>342</v>
          </cell>
          <cell r="H884" t="str">
            <v>CAGE</v>
          </cell>
          <cell r="I884">
            <v>9189006.8799999896</v>
          </cell>
        </row>
        <row r="885">
          <cell r="A885" t="str">
            <v>342CAGW</v>
          </cell>
          <cell r="B885" t="str">
            <v>342</v>
          </cell>
          <cell r="C885" t="str">
            <v>CAGW</v>
          </cell>
          <cell r="D885">
            <v>1622667.14</v>
          </cell>
          <cell r="F885" t="str">
            <v>342CAGW</v>
          </cell>
          <cell r="G885" t="str">
            <v>342</v>
          </cell>
          <cell r="H885" t="str">
            <v>CAGW</v>
          </cell>
          <cell r="I885">
            <v>1622667.14</v>
          </cell>
        </row>
        <row r="886">
          <cell r="A886" t="str">
            <v>343CAGE</v>
          </cell>
          <cell r="B886" t="str">
            <v>343</v>
          </cell>
          <cell r="C886" t="str">
            <v>CAGE</v>
          </cell>
          <cell r="D886">
            <v>1389799255.6575</v>
          </cell>
          <cell r="F886" t="str">
            <v>343CAGE</v>
          </cell>
          <cell r="G886" t="str">
            <v>343</v>
          </cell>
          <cell r="H886" t="str">
            <v>CAGE</v>
          </cell>
          <cell r="I886">
            <v>1389799255.6575</v>
          </cell>
        </row>
        <row r="887">
          <cell r="A887" t="str">
            <v>343CAGW</v>
          </cell>
          <cell r="B887" t="str">
            <v>343</v>
          </cell>
          <cell r="C887" t="str">
            <v>CAGW</v>
          </cell>
          <cell r="D887">
            <v>936175192.69124997</v>
          </cell>
          <cell r="F887" t="str">
            <v>343CAGW</v>
          </cell>
          <cell r="G887" t="str">
            <v>343</v>
          </cell>
          <cell r="H887" t="str">
            <v>CAGW</v>
          </cell>
          <cell r="I887">
            <v>936175192.69124997</v>
          </cell>
        </row>
        <row r="888">
          <cell r="A888" t="str">
            <v>344CAGE</v>
          </cell>
          <cell r="B888" t="str">
            <v>344</v>
          </cell>
          <cell r="C888" t="str">
            <v>CAGE</v>
          </cell>
          <cell r="D888">
            <v>204220499.49541599</v>
          </cell>
          <cell r="F888" t="str">
            <v>344CAGE</v>
          </cell>
          <cell r="G888" t="str">
            <v>344</v>
          </cell>
          <cell r="H888" t="str">
            <v>CAGE</v>
          </cell>
          <cell r="I888">
            <v>204220499.49541599</v>
          </cell>
        </row>
        <row r="889">
          <cell r="A889" t="str">
            <v>344CAGW</v>
          </cell>
          <cell r="B889" t="str">
            <v>344</v>
          </cell>
          <cell r="C889" t="str">
            <v>CAGW</v>
          </cell>
          <cell r="D889">
            <v>142165148.353333</v>
          </cell>
          <cell r="F889" t="str">
            <v>344CAGW</v>
          </cell>
          <cell r="G889" t="str">
            <v>344</v>
          </cell>
          <cell r="H889" t="str">
            <v>CAGW</v>
          </cell>
          <cell r="I889">
            <v>142165148.353333</v>
          </cell>
        </row>
        <row r="890">
          <cell r="A890" t="str">
            <v>345CAGE</v>
          </cell>
          <cell r="B890" t="str">
            <v>345</v>
          </cell>
          <cell r="C890" t="str">
            <v>CAGE</v>
          </cell>
          <cell r="D890">
            <v>149117956.233749</v>
          </cell>
          <cell r="F890" t="str">
            <v>345CAGE</v>
          </cell>
          <cell r="G890" t="str">
            <v>345</v>
          </cell>
          <cell r="H890" t="str">
            <v>CAGE</v>
          </cell>
          <cell r="I890">
            <v>149117956.233749</v>
          </cell>
        </row>
        <row r="891">
          <cell r="A891" t="str">
            <v>345CAGW</v>
          </cell>
          <cell r="B891" t="str">
            <v>345</v>
          </cell>
          <cell r="C891" t="str">
            <v>CAGW</v>
          </cell>
          <cell r="D891">
            <v>85347986.231666595</v>
          </cell>
          <cell r="F891" t="str">
            <v>345CAGW</v>
          </cell>
          <cell r="G891" t="str">
            <v>345</v>
          </cell>
          <cell r="H891" t="str">
            <v>CAGW</v>
          </cell>
          <cell r="I891">
            <v>85347986.231666595</v>
          </cell>
        </row>
        <row r="892">
          <cell r="A892" t="str">
            <v>346CAGE</v>
          </cell>
          <cell r="B892" t="str">
            <v>346</v>
          </cell>
          <cell r="C892" t="str">
            <v>CAGE</v>
          </cell>
          <cell r="D892">
            <v>7877489.8383333301</v>
          </cell>
          <cell r="F892" t="str">
            <v>346CAGE</v>
          </cell>
          <cell r="G892" t="str">
            <v>346</v>
          </cell>
          <cell r="H892" t="str">
            <v>CAGE</v>
          </cell>
          <cell r="I892">
            <v>7877489.8383333301</v>
          </cell>
        </row>
        <row r="893">
          <cell r="A893" t="str">
            <v>346CAGW</v>
          </cell>
          <cell r="B893" t="str">
            <v>346</v>
          </cell>
          <cell r="C893" t="str">
            <v>CAGW</v>
          </cell>
          <cell r="D893">
            <v>4303768.2004166599</v>
          </cell>
          <cell r="F893" t="str">
            <v>346CAGW</v>
          </cell>
          <cell r="G893" t="str">
            <v>346</v>
          </cell>
          <cell r="H893" t="str">
            <v>CAGW</v>
          </cell>
          <cell r="I893">
            <v>4303768.2004166599</v>
          </cell>
        </row>
        <row r="894">
          <cell r="A894" t="str">
            <v>350CAGE</v>
          </cell>
          <cell r="B894" t="str">
            <v>350</v>
          </cell>
          <cell r="C894" t="str">
            <v>CAGE</v>
          </cell>
          <cell r="D894">
            <v>92743798.307083294</v>
          </cell>
          <cell r="F894" t="str">
            <v>350CAGE</v>
          </cell>
          <cell r="G894" t="str">
            <v>350</v>
          </cell>
          <cell r="H894" t="str">
            <v>CAGE</v>
          </cell>
          <cell r="I894">
            <v>92743798.307083294</v>
          </cell>
        </row>
        <row r="895">
          <cell r="A895" t="str">
            <v>350CAGW</v>
          </cell>
          <cell r="B895" t="str">
            <v>350</v>
          </cell>
          <cell r="C895" t="str">
            <v>CAGW</v>
          </cell>
          <cell r="D895">
            <v>28535879.811250001</v>
          </cell>
          <cell r="F895" t="str">
            <v>350CAGW</v>
          </cell>
          <cell r="G895" t="str">
            <v>350</v>
          </cell>
          <cell r="H895" t="str">
            <v>CAGW</v>
          </cell>
          <cell r="I895">
            <v>28535879.811250001</v>
          </cell>
        </row>
        <row r="896">
          <cell r="A896" t="str">
            <v>350JBG</v>
          </cell>
          <cell r="B896" t="str">
            <v>350</v>
          </cell>
          <cell r="C896" t="str">
            <v>JBG</v>
          </cell>
          <cell r="D896">
            <v>1061187.42</v>
          </cell>
          <cell r="F896" t="str">
            <v>350JBG</v>
          </cell>
          <cell r="G896" t="str">
            <v>350</v>
          </cell>
          <cell r="H896" t="str">
            <v>JBG</v>
          </cell>
          <cell r="I896">
            <v>1061187.42</v>
          </cell>
        </row>
        <row r="897">
          <cell r="A897" t="str">
            <v>350SG</v>
          </cell>
          <cell r="B897" t="str">
            <v>350</v>
          </cell>
          <cell r="C897" t="str">
            <v>SG</v>
          </cell>
          <cell r="D897">
            <v>100387.77</v>
          </cell>
          <cell r="F897" t="str">
            <v>350SG</v>
          </cell>
          <cell r="G897" t="str">
            <v>350</v>
          </cell>
          <cell r="H897" t="str">
            <v>SG</v>
          </cell>
          <cell r="I897">
            <v>100387.77</v>
          </cell>
        </row>
        <row r="898">
          <cell r="A898" t="str">
            <v>352CAGE</v>
          </cell>
          <cell r="B898" t="str">
            <v>352</v>
          </cell>
          <cell r="C898" t="str">
            <v>CAGE</v>
          </cell>
          <cell r="D898">
            <v>69194351.862499893</v>
          </cell>
          <cell r="F898" t="str">
            <v>352CAGE</v>
          </cell>
          <cell r="G898" t="str">
            <v>352</v>
          </cell>
          <cell r="H898" t="str">
            <v>CAGE</v>
          </cell>
          <cell r="I898">
            <v>69194351.862499893</v>
          </cell>
        </row>
        <row r="899">
          <cell r="A899" t="str">
            <v>352CAGW</v>
          </cell>
          <cell r="B899" t="str">
            <v>352</v>
          </cell>
          <cell r="C899" t="str">
            <v>CAGW</v>
          </cell>
          <cell r="D899">
            <v>25472661.48875</v>
          </cell>
          <cell r="F899" t="str">
            <v>352CAGW</v>
          </cell>
          <cell r="G899" t="str">
            <v>352</v>
          </cell>
          <cell r="H899" t="str">
            <v>CAGW</v>
          </cell>
          <cell r="I899">
            <v>25472661.48875</v>
          </cell>
        </row>
        <row r="900">
          <cell r="A900" t="str">
            <v>352JBG</v>
          </cell>
          <cell r="B900" t="str">
            <v>352</v>
          </cell>
          <cell r="C900" t="str">
            <v>JBG</v>
          </cell>
          <cell r="D900">
            <v>1269747.9424999999</v>
          </cell>
          <cell r="F900" t="str">
            <v>352JBG</v>
          </cell>
          <cell r="G900" t="str">
            <v>352</v>
          </cell>
          <cell r="H900" t="str">
            <v>JBG</v>
          </cell>
          <cell r="I900">
            <v>1269747.9424999999</v>
          </cell>
        </row>
        <row r="901">
          <cell r="A901" t="str">
            <v>352SG</v>
          </cell>
          <cell r="B901" t="str">
            <v>352</v>
          </cell>
          <cell r="C901" t="str">
            <v>SG</v>
          </cell>
          <cell r="D901">
            <v>3167.48</v>
          </cell>
          <cell r="F901" t="str">
            <v>352SG</v>
          </cell>
          <cell r="G901" t="str">
            <v>352</v>
          </cell>
          <cell r="H901" t="str">
            <v>SG</v>
          </cell>
          <cell r="I901">
            <v>3167.48</v>
          </cell>
        </row>
        <row r="902">
          <cell r="A902" t="str">
            <v>353CAGE</v>
          </cell>
          <cell r="B902" t="str">
            <v>353</v>
          </cell>
          <cell r="C902" t="str">
            <v>CAGE</v>
          </cell>
          <cell r="D902">
            <v>956537063.15833294</v>
          </cell>
          <cell r="F902" t="str">
            <v>353CAGE</v>
          </cell>
          <cell r="G902" t="str">
            <v>353</v>
          </cell>
          <cell r="H902" t="str">
            <v>CAGE</v>
          </cell>
          <cell r="I902">
            <v>956537063.15833294</v>
          </cell>
        </row>
        <row r="903">
          <cell r="A903" t="str">
            <v>353CAGW</v>
          </cell>
          <cell r="B903" t="str">
            <v>353</v>
          </cell>
          <cell r="C903" t="str">
            <v>CAGW</v>
          </cell>
          <cell r="D903">
            <v>371763480.194583</v>
          </cell>
          <cell r="F903" t="str">
            <v>353CAGW</v>
          </cell>
          <cell r="G903" t="str">
            <v>353</v>
          </cell>
          <cell r="H903" t="str">
            <v>CAGW</v>
          </cell>
          <cell r="I903">
            <v>371763480.194583</v>
          </cell>
        </row>
        <row r="904">
          <cell r="A904" t="str">
            <v>353JBG</v>
          </cell>
          <cell r="B904" t="str">
            <v>353</v>
          </cell>
          <cell r="C904" t="str">
            <v>JBG</v>
          </cell>
          <cell r="D904">
            <v>26494170.009166598</v>
          </cell>
          <cell r="F904" t="str">
            <v>353JBG</v>
          </cell>
          <cell r="G904" t="str">
            <v>353</v>
          </cell>
          <cell r="H904" t="str">
            <v>JBG</v>
          </cell>
          <cell r="I904">
            <v>26494170.009166598</v>
          </cell>
        </row>
        <row r="905">
          <cell r="A905" t="str">
            <v>353SG</v>
          </cell>
          <cell r="B905" t="str">
            <v>353</v>
          </cell>
          <cell r="C905" t="str">
            <v>SG</v>
          </cell>
          <cell r="D905">
            <v>18703207.855833299</v>
          </cell>
          <cell r="F905" t="str">
            <v>353SG</v>
          </cell>
          <cell r="G905" t="str">
            <v>353</v>
          </cell>
          <cell r="H905" t="str">
            <v>SG</v>
          </cell>
          <cell r="I905">
            <v>18703207.855833299</v>
          </cell>
        </row>
        <row r="906">
          <cell r="A906" t="str">
            <v>354CAGE</v>
          </cell>
          <cell r="B906" t="str">
            <v>354</v>
          </cell>
          <cell r="C906" t="str">
            <v>CAGE</v>
          </cell>
          <cell r="D906">
            <v>371042465.67833298</v>
          </cell>
          <cell r="F906" t="str">
            <v>354CAGE</v>
          </cell>
          <cell r="G906" t="str">
            <v>354</v>
          </cell>
          <cell r="H906" t="str">
            <v>CAGE</v>
          </cell>
          <cell r="I906">
            <v>371042465.67833298</v>
          </cell>
        </row>
        <row r="907">
          <cell r="A907" t="str">
            <v>354CAGW</v>
          </cell>
          <cell r="B907" t="str">
            <v>354</v>
          </cell>
          <cell r="C907" t="str">
            <v>CAGW</v>
          </cell>
          <cell r="D907">
            <v>165126014.815833</v>
          </cell>
          <cell r="F907" t="str">
            <v>354CAGW</v>
          </cell>
          <cell r="G907" t="str">
            <v>354</v>
          </cell>
          <cell r="H907" t="str">
            <v>CAGW</v>
          </cell>
          <cell r="I907">
            <v>165126014.815833</v>
          </cell>
        </row>
        <row r="908">
          <cell r="A908" t="str">
            <v>354JBG</v>
          </cell>
          <cell r="B908" t="str">
            <v>354</v>
          </cell>
          <cell r="C908" t="str">
            <v>JBG</v>
          </cell>
          <cell r="D908">
            <v>14697134.296250001</v>
          </cell>
          <cell r="F908" t="str">
            <v>354JBG</v>
          </cell>
          <cell r="G908" t="str">
            <v>354</v>
          </cell>
          <cell r="H908" t="str">
            <v>JBG</v>
          </cell>
          <cell r="I908">
            <v>14697134.296250001</v>
          </cell>
        </row>
        <row r="909">
          <cell r="A909" t="str">
            <v>354SG</v>
          </cell>
          <cell r="B909" t="str">
            <v>354</v>
          </cell>
          <cell r="C909" t="str">
            <v>SG</v>
          </cell>
          <cell r="D909">
            <v>123629.91</v>
          </cell>
          <cell r="F909" t="str">
            <v>354SG</v>
          </cell>
          <cell r="G909" t="str">
            <v>354</v>
          </cell>
          <cell r="H909" t="str">
            <v>SG</v>
          </cell>
          <cell r="I909">
            <v>123629.91</v>
          </cell>
        </row>
        <row r="910">
          <cell r="A910" t="str">
            <v>355CAGE</v>
          </cell>
          <cell r="B910" t="str">
            <v>355</v>
          </cell>
          <cell r="C910" t="str">
            <v>CAGE</v>
          </cell>
          <cell r="D910">
            <v>373644510.65166599</v>
          </cell>
          <cell r="F910" t="str">
            <v>355CAGE</v>
          </cell>
          <cell r="G910" t="str">
            <v>355</v>
          </cell>
          <cell r="H910" t="str">
            <v>CAGE</v>
          </cell>
          <cell r="I910">
            <v>373644510.65166599</v>
          </cell>
        </row>
        <row r="911">
          <cell r="A911" t="str">
            <v>355CAGW</v>
          </cell>
          <cell r="B911" t="str">
            <v>355</v>
          </cell>
          <cell r="C911" t="str">
            <v>CAGW</v>
          </cell>
          <cell r="D911">
            <v>201203889.15208301</v>
          </cell>
          <cell r="F911" t="str">
            <v>355CAGW</v>
          </cell>
          <cell r="G911" t="str">
            <v>355</v>
          </cell>
          <cell r="H911" t="str">
            <v>CAGW</v>
          </cell>
          <cell r="I911">
            <v>201203889.15208301</v>
          </cell>
        </row>
        <row r="912">
          <cell r="A912" t="str">
            <v>355SG</v>
          </cell>
          <cell r="B912" t="str">
            <v>355</v>
          </cell>
          <cell r="C912" t="str">
            <v>SG</v>
          </cell>
          <cell r="D912">
            <v>579606.76124999998</v>
          </cell>
          <cell r="F912" t="str">
            <v>355SG</v>
          </cell>
          <cell r="G912" t="str">
            <v>355</v>
          </cell>
          <cell r="H912" t="str">
            <v>SG</v>
          </cell>
          <cell r="I912">
            <v>579606.76124999998</v>
          </cell>
        </row>
        <row r="913">
          <cell r="A913" t="str">
            <v>356CAGE</v>
          </cell>
          <cell r="B913" t="str">
            <v>356</v>
          </cell>
          <cell r="C913" t="str">
            <v>CAGE</v>
          </cell>
          <cell r="D913">
            <v>462605407.43000001</v>
          </cell>
          <cell r="F913" t="str">
            <v>356CAGE</v>
          </cell>
          <cell r="G913" t="str">
            <v>356</v>
          </cell>
          <cell r="H913" t="str">
            <v>CAGE</v>
          </cell>
          <cell r="I913">
            <v>462605407.43000001</v>
          </cell>
        </row>
        <row r="914">
          <cell r="A914" t="str">
            <v>356CAGW</v>
          </cell>
          <cell r="B914" t="str">
            <v>356</v>
          </cell>
          <cell r="C914" t="str">
            <v>CAGW</v>
          </cell>
          <cell r="D914">
            <v>284553180.67916602</v>
          </cell>
          <cell r="F914" t="str">
            <v>356CAGW</v>
          </cell>
          <cell r="G914" t="str">
            <v>356</v>
          </cell>
          <cell r="H914" t="str">
            <v>CAGW</v>
          </cell>
          <cell r="I914">
            <v>284553180.67916602</v>
          </cell>
        </row>
        <row r="915">
          <cell r="A915" t="str">
            <v>356JBG</v>
          </cell>
          <cell r="B915" t="str">
            <v>356</v>
          </cell>
          <cell r="C915" t="str">
            <v>JBG</v>
          </cell>
          <cell r="D915">
            <v>11806750.2283333</v>
          </cell>
          <cell r="F915" t="str">
            <v>356JBG</v>
          </cell>
          <cell r="G915" t="str">
            <v>356</v>
          </cell>
          <cell r="H915" t="str">
            <v>JBG</v>
          </cell>
          <cell r="I915">
            <v>11806750.2283333</v>
          </cell>
        </row>
        <row r="916">
          <cell r="A916" t="str">
            <v>356SG</v>
          </cell>
          <cell r="B916" t="str">
            <v>356</v>
          </cell>
          <cell r="C916" t="str">
            <v>SG</v>
          </cell>
          <cell r="D916">
            <v>1423973.2029166601</v>
          </cell>
          <cell r="F916" t="str">
            <v>356SG</v>
          </cell>
          <cell r="G916" t="str">
            <v>356</v>
          </cell>
          <cell r="H916" t="str">
            <v>SG</v>
          </cell>
          <cell r="I916">
            <v>1423973.2029166601</v>
          </cell>
        </row>
        <row r="917">
          <cell r="A917" t="str">
            <v>357CAGE</v>
          </cell>
          <cell r="B917" t="str">
            <v>357</v>
          </cell>
          <cell r="C917" t="str">
            <v>CAGE</v>
          </cell>
          <cell r="D917">
            <v>3098601.8362500002</v>
          </cell>
          <cell r="F917" t="str">
            <v>357CAGE</v>
          </cell>
          <cell r="G917" t="str">
            <v>357</v>
          </cell>
          <cell r="H917" t="str">
            <v>CAGE</v>
          </cell>
          <cell r="I917">
            <v>3098601.8362500002</v>
          </cell>
        </row>
        <row r="918">
          <cell r="A918" t="str">
            <v>357CAGW</v>
          </cell>
          <cell r="B918" t="str">
            <v>357</v>
          </cell>
          <cell r="C918" t="str">
            <v>CAGW</v>
          </cell>
          <cell r="D918">
            <v>153536.85</v>
          </cell>
          <cell r="F918" t="str">
            <v>357CAGW</v>
          </cell>
          <cell r="G918" t="str">
            <v>357</v>
          </cell>
          <cell r="H918" t="str">
            <v>CAGW</v>
          </cell>
          <cell r="I918">
            <v>153536.85</v>
          </cell>
        </row>
        <row r="919">
          <cell r="A919" t="str">
            <v>358CAGE</v>
          </cell>
          <cell r="B919" t="str">
            <v>358</v>
          </cell>
          <cell r="C919" t="str">
            <v>CAGE</v>
          </cell>
          <cell r="D919">
            <v>7219774.1912499899</v>
          </cell>
          <cell r="F919" t="str">
            <v>358CAGE</v>
          </cell>
          <cell r="G919" t="str">
            <v>358</v>
          </cell>
          <cell r="H919" t="str">
            <v>CAGE</v>
          </cell>
          <cell r="I919">
            <v>7219774.1912499899</v>
          </cell>
        </row>
        <row r="920">
          <cell r="A920" t="str">
            <v>358CAGW</v>
          </cell>
          <cell r="B920" t="str">
            <v>358</v>
          </cell>
          <cell r="C920" t="str">
            <v>CAGW</v>
          </cell>
          <cell r="D920">
            <v>298568.48</v>
          </cell>
          <cell r="F920" t="str">
            <v>358CAGW</v>
          </cell>
          <cell r="G920" t="str">
            <v>358</v>
          </cell>
          <cell r="H920" t="str">
            <v>CAGW</v>
          </cell>
          <cell r="I920">
            <v>298568.48</v>
          </cell>
        </row>
        <row r="921">
          <cell r="A921" t="str">
            <v>359CAGE</v>
          </cell>
          <cell r="B921" t="str">
            <v>359</v>
          </cell>
          <cell r="C921" t="str">
            <v>CAGE</v>
          </cell>
          <cell r="D921">
            <v>4851683.43</v>
          </cell>
          <cell r="F921" t="str">
            <v>359CAGE</v>
          </cell>
          <cell r="G921" t="str">
            <v>359</v>
          </cell>
          <cell r="H921" t="str">
            <v>CAGE</v>
          </cell>
          <cell r="I921">
            <v>4851683.43</v>
          </cell>
        </row>
        <row r="922">
          <cell r="A922" t="str">
            <v>359CAGW</v>
          </cell>
          <cell r="B922" t="str">
            <v>359</v>
          </cell>
          <cell r="C922" t="str">
            <v>CAGW</v>
          </cell>
          <cell r="D922">
            <v>6692958.7683333298</v>
          </cell>
          <cell r="F922" t="str">
            <v>359CAGW</v>
          </cell>
          <cell r="G922" t="str">
            <v>359</v>
          </cell>
          <cell r="H922" t="str">
            <v>CAGW</v>
          </cell>
          <cell r="I922">
            <v>6692958.7683333298</v>
          </cell>
        </row>
        <row r="923">
          <cell r="A923" t="str">
            <v>359SG</v>
          </cell>
          <cell r="B923" t="str">
            <v>359</v>
          </cell>
          <cell r="C923" t="str">
            <v>SG</v>
          </cell>
          <cell r="D923">
            <v>15883.01</v>
          </cell>
          <cell r="F923" t="str">
            <v>359SG</v>
          </cell>
          <cell r="G923" t="str">
            <v>359</v>
          </cell>
          <cell r="H923" t="str">
            <v>SG</v>
          </cell>
          <cell r="I923">
            <v>15883.01</v>
          </cell>
        </row>
        <row r="924">
          <cell r="A924" t="str">
            <v>360CA</v>
          </cell>
          <cell r="B924" t="str">
            <v>360</v>
          </cell>
          <cell r="C924" t="str">
            <v>CA</v>
          </cell>
          <cell r="D924">
            <v>1650461.1112500001</v>
          </cell>
          <cell r="F924" t="str">
            <v>360CA</v>
          </cell>
          <cell r="G924" t="str">
            <v>360</v>
          </cell>
          <cell r="H924" t="str">
            <v>CA</v>
          </cell>
          <cell r="I924">
            <v>1650461.1112500001</v>
          </cell>
        </row>
        <row r="925">
          <cell r="A925" t="str">
            <v>360ID</v>
          </cell>
          <cell r="B925" t="str">
            <v>360</v>
          </cell>
          <cell r="C925" t="str">
            <v>ID</v>
          </cell>
          <cell r="D925">
            <v>1344753.9720833299</v>
          </cell>
          <cell r="F925" t="str">
            <v>360ID</v>
          </cell>
          <cell r="G925" t="str">
            <v>360</v>
          </cell>
          <cell r="H925" t="str">
            <v>ID</v>
          </cell>
          <cell r="I925">
            <v>1344753.9720833299</v>
          </cell>
        </row>
        <row r="926">
          <cell r="A926" t="str">
            <v>360OR</v>
          </cell>
          <cell r="B926" t="str">
            <v>360</v>
          </cell>
          <cell r="C926" t="str">
            <v>OR</v>
          </cell>
          <cell r="D926">
            <v>12353971.1208333</v>
          </cell>
          <cell r="F926" t="str">
            <v>360OR</v>
          </cell>
          <cell r="G926" t="str">
            <v>360</v>
          </cell>
          <cell r="H926" t="str">
            <v>OR</v>
          </cell>
          <cell r="I926">
            <v>12353971.1208333</v>
          </cell>
        </row>
        <row r="927">
          <cell r="A927" t="str">
            <v>360UT</v>
          </cell>
          <cell r="B927" t="str">
            <v>360</v>
          </cell>
          <cell r="C927" t="str">
            <v>UT</v>
          </cell>
          <cell r="D927">
            <v>31184908.424583301</v>
          </cell>
          <cell r="F927" t="str">
            <v>360UT</v>
          </cell>
          <cell r="G927" t="str">
            <v>360</v>
          </cell>
          <cell r="H927" t="str">
            <v>UT</v>
          </cell>
          <cell r="I927">
            <v>31184908.424583301</v>
          </cell>
        </row>
        <row r="928">
          <cell r="A928" t="str">
            <v>360WA</v>
          </cell>
          <cell r="B928" t="str">
            <v>360</v>
          </cell>
          <cell r="C928" t="str">
            <v>WA</v>
          </cell>
          <cell r="D928">
            <v>1504443.81291666</v>
          </cell>
          <cell r="F928" t="str">
            <v>360WA</v>
          </cell>
          <cell r="G928" t="str">
            <v>360</v>
          </cell>
          <cell r="H928" t="str">
            <v>WA</v>
          </cell>
          <cell r="I928">
            <v>1504443.81291666</v>
          </cell>
        </row>
        <row r="929">
          <cell r="A929" t="str">
            <v>360WYP</v>
          </cell>
          <cell r="B929" t="str">
            <v>360</v>
          </cell>
          <cell r="C929" t="str">
            <v>WYP</v>
          </cell>
          <cell r="D929">
            <v>2567402.4300000002</v>
          </cell>
          <cell r="F929" t="str">
            <v>360WYP</v>
          </cell>
          <cell r="G929" t="str">
            <v>360</v>
          </cell>
          <cell r="H929" t="str">
            <v>WYP</v>
          </cell>
          <cell r="I929">
            <v>2567402.4300000002</v>
          </cell>
        </row>
        <row r="930">
          <cell r="A930" t="str">
            <v>360WYU</v>
          </cell>
          <cell r="B930" t="str">
            <v>360</v>
          </cell>
          <cell r="C930" t="str">
            <v>WYU</v>
          </cell>
          <cell r="D930">
            <v>1820750.16583333</v>
          </cell>
          <cell r="F930" t="str">
            <v>360WYU</v>
          </cell>
          <cell r="G930" t="str">
            <v>360</v>
          </cell>
          <cell r="H930" t="str">
            <v>WYU</v>
          </cell>
          <cell r="I930">
            <v>1820750.16583333</v>
          </cell>
        </row>
        <row r="931">
          <cell r="A931" t="str">
            <v>361CA</v>
          </cell>
          <cell r="B931" t="str">
            <v>361</v>
          </cell>
          <cell r="C931" t="str">
            <v>CA</v>
          </cell>
          <cell r="D931">
            <v>2849599.5045833299</v>
          </cell>
          <cell r="F931" t="str">
            <v>361CA</v>
          </cell>
          <cell r="G931" t="str">
            <v>361</v>
          </cell>
          <cell r="H931" t="str">
            <v>CA</v>
          </cell>
          <cell r="I931">
            <v>2849599.5045833299</v>
          </cell>
        </row>
        <row r="932">
          <cell r="A932" t="str">
            <v>361ID</v>
          </cell>
          <cell r="B932" t="str">
            <v>361</v>
          </cell>
          <cell r="C932" t="str">
            <v>ID</v>
          </cell>
          <cell r="D932">
            <v>1494455.18916666</v>
          </cell>
          <cell r="F932" t="str">
            <v>361ID</v>
          </cell>
          <cell r="G932" t="str">
            <v>361</v>
          </cell>
          <cell r="H932" t="str">
            <v>ID</v>
          </cell>
          <cell r="I932">
            <v>1494455.18916666</v>
          </cell>
        </row>
        <row r="933">
          <cell r="A933" t="str">
            <v>361OR</v>
          </cell>
          <cell r="B933" t="str">
            <v>361</v>
          </cell>
          <cell r="C933" t="str">
            <v>OR</v>
          </cell>
          <cell r="D933">
            <v>17512247.884583302</v>
          </cell>
          <cell r="F933" t="str">
            <v>361OR</v>
          </cell>
          <cell r="G933" t="str">
            <v>361</v>
          </cell>
          <cell r="H933" t="str">
            <v>OR</v>
          </cell>
          <cell r="I933">
            <v>17512247.884583302</v>
          </cell>
        </row>
        <row r="934">
          <cell r="A934" t="str">
            <v>361UT</v>
          </cell>
          <cell r="B934" t="str">
            <v>361</v>
          </cell>
          <cell r="C934" t="str">
            <v>UT</v>
          </cell>
          <cell r="D934">
            <v>36851347.897083297</v>
          </cell>
          <cell r="F934" t="str">
            <v>361UT</v>
          </cell>
          <cell r="G934" t="str">
            <v>361</v>
          </cell>
          <cell r="H934" t="str">
            <v>UT</v>
          </cell>
          <cell r="I934">
            <v>36851347.897083297</v>
          </cell>
        </row>
        <row r="935">
          <cell r="A935" t="str">
            <v>361WA</v>
          </cell>
          <cell r="B935" t="str">
            <v>361</v>
          </cell>
          <cell r="C935" t="str">
            <v>WA</v>
          </cell>
          <cell r="D935">
            <v>2239044.8591666599</v>
          </cell>
          <cell r="F935" t="str">
            <v>361WA</v>
          </cell>
          <cell r="G935" t="str">
            <v>361</v>
          </cell>
          <cell r="H935" t="str">
            <v>WA</v>
          </cell>
          <cell r="I935">
            <v>2239044.8591666599</v>
          </cell>
        </row>
        <row r="936">
          <cell r="A936" t="str">
            <v>361WYP</v>
          </cell>
          <cell r="B936" t="str">
            <v>361</v>
          </cell>
          <cell r="C936" t="str">
            <v>WYP</v>
          </cell>
          <cell r="D936">
            <v>8452968.2845833302</v>
          </cell>
          <cell r="F936" t="str">
            <v>361WYP</v>
          </cell>
          <cell r="G936" t="str">
            <v>361</v>
          </cell>
          <cell r="H936" t="str">
            <v>WYP</v>
          </cell>
          <cell r="I936">
            <v>8452968.2845833302</v>
          </cell>
        </row>
        <row r="937">
          <cell r="A937" t="str">
            <v>361WYU</v>
          </cell>
          <cell r="B937" t="str">
            <v>361</v>
          </cell>
          <cell r="C937" t="str">
            <v>WYU</v>
          </cell>
          <cell r="D937">
            <v>171004.39249999999</v>
          </cell>
          <cell r="F937" t="str">
            <v>361WYU</v>
          </cell>
          <cell r="G937" t="str">
            <v>361</v>
          </cell>
          <cell r="H937" t="str">
            <v>WYU</v>
          </cell>
          <cell r="I937">
            <v>171004.39249999999</v>
          </cell>
        </row>
        <row r="938">
          <cell r="A938" t="str">
            <v>362CA</v>
          </cell>
          <cell r="B938" t="str">
            <v>362</v>
          </cell>
          <cell r="C938" t="str">
            <v>CA</v>
          </cell>
          <cell r="D938">
            <v>22248194.229166601</v>
          </cell>
          <cell r="F938" t="str">
            <v>362CA</v>
          </cell>
          <cell r="G938" t="str">
            <v>362</v>
          </cell>
          <cell r="H938" t="str">
            <v>CA</v>
          </cell>
          <cell r="I938">
            <v>22248194.229166601</v>
          </cell>
        </row>
        <row r="939">
          <cell r="A939" t="str">
            <v>362ID</v>
          </cell>
          <cell r="B939" t="str">
            <v>362</v>
          </cell>
          <cell r="C939" t="str">
            <v>ID</v>
          </cell>
          <cell r="D939">
            <v>27354877.236666601</v>
          </cell>
          <cell r="F939" t="str">
            <v>362ID</v>
          </cell>
          <cell r="G939" t="str">
            <v>362</v>
          </cell>
          <cell r="H939" t="str">
            <v>ID</v>
          </cell>
          <cell r="I939">
            <v>27354877.236666601</v>
          </cell>
        </row>
        <row r="940">
          <cell r="A940" t="str">
            <v>362OR</v>
          </cell>
          <cell r="B940" t="str">
            <v>362</v>
          </cell>
          <cell r="C940" t="str">
            <v>OR</v>
          </cell>
          <cell r="D940">
            <v>196120496.57958299</v>
          </cell>
          <cell r="F940" t="str">
            <v>362OR</v>
          </cell>
          <cell r="G940" t="str">
            <v>362</v>
          </cell>
          <cell r="H940" t="str">
            <v>OR</v>
          </cell>
          <cell r="I940">
            <v>196120496.57958299</v>
          </cell>
        </row>
        <row r="941">
          <cell r="A941" t="str">
            <v>362UT</v>
          </cell>
          <cell r="B941" t="str">
            <v>362</v>
          </cell>
          <cell r="C941" t="str">
            <v>UT</v>
          </cell>
          <cell r="D941">
            <v>403583080.13541597</v>
          </cell>
          <cell r="F941" t="str">
            <v>362UT</v>
          </cell>
          <cell r="G941" t="str">
            <v>362</v>
          </cell>
          <cell r="H941" t="str">
            <v>UT</v>
          </cell>
          <cell r="I941">
            <v>403583080.13541597</v>
          </cell>
        </row>
        <row r="942">
          <cell r="A942" t="str">
            <v>362WA</v>
          </cell>
          <cell r="B942" t="str">
            <v>362</v>
          </cell>
          <cell r="C942" t="str">
            <v>WA</v>
          </cell>
          <cell r="D942">
            <v>47087057.652499899</v>
          </cell>
          <cell r="F942" t="str">
            <v>362WA</v>
          </cell>
          <cell r="G942" t="str">
            <v>362</v>
          </cell>
          <cell r="H942" t="str">
            <v>WA</v>
          </cell>
          <cell r="I942">
            <v>47087057.652499899</v>
          </cell>
        </row>
        <row r="943">
          <cell r="A943" t="str">
            <v>362WYP</v>
          </cell>
          <cell r="B943" t="str">
            <v>362</v>
          </cell>
          <cell r="C943" t="str">
            <v>WYP</v>
          </cell>
          <cell r="D943">
            <v>101984833.775416</v>
          </cell>
          <cell r="F943" t="str">
            <v>362WYP</v>
          </cell>
          <cell r="G943" t="str">
            <v>362</v>
          </cell>
          <cell r="H943" t="str">
            <v>WYP</v>
          </cell>
          <cell r="I943">
            <v>101984833.775416</v>
          </cell>
        </row>
        <row r="944">
          <cell r="A944" t="str">
            <v>362WYU</v>
          </cell>
          <cell r="B944" t="str">
            <v>362</v>
          </cell>
          <cell r="C944" t="str">
            <v>WYU</v>
          </cell>
          <cell r="D944">
            <v>6583664.3383333301</v>
          </cell>
          <cell r="F944" t="str">
            <v>362WYU</v>
          </cell>
          <cell r="G944" t="str">
            <v>362</v>
          </cell>
          <cell r="H944" t="str">
            <v>WYU</v>
          </cell>
          <cell r="I944">
            <v>6583664.3383333301</v>
          </cell>
        </row>
        <row r="945">
          <cell r="A945" t="str">
            <v>363UT</v>
          </cell>
          <cell r="B945" t="str">
            <v>363</v>
          </cell>
          <cell r="C945" t="str">
            <v>UT</v>
          </cell>
          <cell r="D945">
            <v>468352.20583333302</v>
          </cell>
          <cell r="F945" t="str">
            <v>363UT</v>
          </cell>
          <cell r="G945" t="str">
            <v>363</v>
          </cell>
          <cell r="H945" t="str">
            <v>UT</v>
          </cell>
          <cell r="I945">
            <v>468352.20583333302</v>
          </cell>
        </row>
        <row r="946">
          <cell r="A946" t="str">
            <v>364CA</v>
          </cell>
          <cell r="B946" t="str">
            <v>364</v>
          </cell>
          <cell r="C946" t="str">
            <v>CA</v>
          </cell>
          <cell r="D946">
            <v>50168400.137083299</v>
          </cell>
          <cell r="F946" t="str">
            <v>364CA</v>
          </cell>
          <cell r="G946" t="str">
            <v>364</v>
          </cell>
          <cell r="H946" t="str">
            <v>CA</v>
          </cell>
          <cell r="I946">
            <v>50168400.137083299</v>
          </cell>
        </row>
        <row r="947">
          <cell r="A947" t="str">
            <v>364ID</v>
          </cell>
          <cell r="B947" t="str">
            <v>364</v>
          </cell>
          <cell r="C947" t="str">
            <v>ID</v>
          </cell>
          <cell r="D947">
            <v>62438256.210833304</v>
          </cell>
          <cell r="F947" t="str">
            <v>364ID</v>
          </cell>
          <cell r="G947" t="str">
            <v>364</v>
          </cell>
          <cell r="H947" t="str">
            <v>ID</v>
          </cell>
          <cell r="I947">
            <v>62438256.210833304</v>
          </cell>
        </row>
        <row r="948">
          <cell r="A948" t="str">
            <v>364OR</v>
          </cell>
          <cell r="B948" t="str">
            <v>364</v>
          </cell>
          <cell r="C948" t="str">
            <v>OR</v>
          </cell>
          <cell r="D948">
            <v>314158728.52249902</v>
          </cell>
          <cell r="F948" t="str">
            <v>364OR</v>
          </cell>
          <cell r="G948" t="str">
            <v>364</v>
          </cell>
          <cell r="H948" t="str">
            <v>OR</v>
          </cell>
          <cell r="I948">
            <v>314158728.52249902</v>
          </cell>
        </row>
        <row r="949">
          <cell r="A949" t="str">
            <v>364UT</v>
          </cell>
          <cell r="B949" t="str">
            <v>364</v>
          </cell>
          <cell r="C949" t="str">
            <v>UT</v>
          </cell>
          <cell r="D949">
            <v>296006393.86500001</v>
          </cell>
          <cell r="F949" t="str">
            <v>364UT</v>
          </cell>
          <cell r="G949" t="str">
            <v>364</v>
          </cell>
          <cell r="H949" t="str">
            <v>UT</v>
          </cell>
          <cell r="I949">
            <v>296006393.86500001</v>
          </cell>
        </row>
        <row r="950">
          <cell r="A950" t="str">
            <v>364WA</v>
          </cell>
          <cell r="B950" t="str">
            <v>364</v>
          </cell>
          <cell r="C950" t="str">
            <v>WA</v>
          </cell>
          <cell r="D950">
            <v>88170127.002083302</v>
          </cell>
          <cell r="F950" t="str">
            <v>364WA</v>
          </cell>
          <cell r="G950" t="str">
            <v>364</v>
          </cell>
          <cell r="H950" t="str">
            <v>WA</v>
          </cell>
          <cell r="I950">
            <v>88170127.002083302</v>
          </cell>
        </row>
        <row r="951">
          <cell r="A951" t="str">
            <v>364WYP</v>
          </cell>
          <cell r="B951" t="str">
            <v>364</v>
          </cell>
          <cell r="C951" t="str">
            <v>WYP</v>
          </cell>
          <cell r="D951">
            <v>90186816.559166595</v>
          </cell>
          <cell r="F951" t="str">
            <v>364WYP</v>
          </cell>
          <cell r="G951" t="str">
            <v>364</v>
          </cell>
          <cell r="H951" t="str">
            <v>WYP</v>
          </cell>
          <cell r="I951">
            <v>90186816.559166595</v>
          </cell>
        </row>
        <row r="952">
          <cell r="A952" t="str">
            <v>364WYU</v>
          </cell>
          <cell r="B952" t="str">
            <v>364</v>
          </cell>
          <cell r="C952" t="str">
            <v>WYU</v>
          </cell>
          <cell r="D952">
            <v>17665733.7733333</v>
          </cell>
          <cell r="F952" t="str">
            <v>364WYU</v>
          </cell>
          <cell r="G952" t="str">
            <v>364</v>
          </cell>
          <cell r="H952" t="str">
            <v>WYU</v>
          </cell>
          <cell r="I952">
            <v>17665733.7733333</v>
          </cell>
        </row>
        <row r="953">
          <cell r="A953" t="str">
            <v>365CA</v>
          </cell>
          <cell r="B953" t="str">
            <v>365</v>
          </cell>
          <cell r="C953" t="str">
            <v>CA</v>
          </cell>
          <cell r="D953">
            <v>32175596.489166599</v>
          </cell>
          <cell r="F953" t="str">
            <v>365CA</v>
          </cell>
          <cell r="G953" t="str">
            <v>365</v>
          </cell>
          <cell r="H953" t="str">
            <v>CA</v>
          </cell>
          <cell r="I953">
            <v>32175596.489166599</v>
          </cell>
        </row>
        <row r="954">
          <cell r="A954" t="str">
            <v>365ID</v>
          </cell>
          <cell r="B954" t="str">
            <v>365</v>
          </cell>
          <cell r="C954" t="str">
            <v>ID</v>
          </cell>
          <cell r="D954">
            <v>34075996.704583302</v>
          </cell>
          <cell r="F954" t="str">
            <v>365ID</v>
          </cell>
          <cell r="G954" t="str">
            <v>365</v>
          </cell>
          <cell r="H954" t="str">
            <v>ID</v>
          </cell>
          <cell r="I954">
            <v>34075996.704583302</v>
          </cell>
        </row>
        <row r="955">
          <cell r="A955" t="str">
            <v>365OR</v>
          </cell>
          <cell r="B955" t="str">
            <v>365</v>
          </cell>
          <cell r="C955" t="str">
            <v>OR</v>
          </cell>
          <cell r="D955">
            <v>226516048.914583</v>
          </cell>
          <cell r="F955" t="str">
            <v>365OR</v>
          </cell>
          <cell r="G955" t="str">
            <v>365</v>
          </cell>
          <cell r="H955" t="str">
            <v>OR</v>
          </cell>
          <cell r="I955">
            <v>226516048.914583</v>
          </cell>
        </row>
        <row r="956">
          <cell r="A956" t="str">
            <v>365UT</v>
          </cell>
          <cell r="B956" t="str">
            <v>365</v>
          </cell>
          <cell r="C956" t="str">
            <v>UT</v>
          </cell>
          <cell r="D956">
            <v>199953827.56874901</v>
          </cell>
          <cell r="F956" t="str">
            <v>365UT</v>
          </cell>
          <cell r="G956" t="str">
            <v>365</v>
          </cell>
          <cell r="H956" t="str">
            <v>UT</v>
          </cell>
          <cell r="I956">
            <v>199953827.56874901</v>
          </cell>
        </row>
        <row r="957">
          <cell r="A957" t="str">
            <v>365WA</v>
          </cell>
          <cell r="B957" t="str">
            <v>365</v>
          </cell>
          <cell r="C957" t="str">
            <v>WA</v>
          </cell>
          <cell r="D957">
            <v>56818440.1875</v>
          </cell>
          <cell r="F957" t="str">
            <v>365WA</v>
          </cell>
          <cell r="G957" t="str">
            <v>365</v>
          </cell>
          <cell r="H957" t="str">
            <v>WA</v>
          </cell>
          <cell r="I957">
            <v>56818440.1875</v>
          </cell>
        </row>
        <row r="958">
          <cell r="A958" t="str">
            <v>365WYP</v>
          </cell>
          <cell r="B958" t="str">
            <v>365</v>
          </cell>
          <cell r="C958" t="str">
            <v>WYP</v>
          </cell>
          <cell r="D958">
            <v>79446332.055833295</v>
          </cell>
          <cell r="F958" t="str">
            <v>365WYP</v>
          </cell>
          <cell r="G958" t="str">
            <v>365</v>
          </cell>
          <cell r="H958" t="str">
            <v>WYP</v>
          </cell>
          <cell r="I958">
            <v>79446332.055833295</v>
          </cell>
        </row>
        <row r="959">
          <cell r="A959" t="str">
            <v>365WYU</v>
          </cell>
          <cell r="B959" t="str">
            <v>365</v>
          </cell>
          <cell r="C959" t="str">
            <v>WYU</v>
          </cell>
          <cell r="D959">
            <v>10550069.0637499</v>
          </cell>
          <cell r="F959" t="str">
            <v>365WYU</v>
          </cell>
          <cell r="G959" t="str">
            <v>365</v>
          </cell>
          <cell r="H959" t="str">
            <v>WYU</v>
          </cell>
          <cell r="I959">
            <v>10550069.0637499</v>
          </cell>
        </row>
        <row r="960">
          <cell r="A960" t="str">
            <v>366CA</v>
          </cell>
          <cell r="B960" t="str">
            <v>366</v>
          </cell>
          <cell r="C960" t="str">
            <v>CA</v>
          </cell>
          <cell r="D960">
            <v>15235676.7891666</v>
          </cell>
          <cell r="F960" t="str">
            <v>366CA</v>
          </cell>
          <cell r="G960" t="str">
            <v>366</v>
          </cell>
          <cell r="H960" t="str">
            <v>CA</v>
          </cell>
          <cell r="I960">
            <v>15235676.7891666</v>
          </cell>
        </row>
        <row r="961">
          <cell r="A961" t="str">
            <v>366ID</v>
          </cell>
          <cell r="B961" t="str">
            <v>366</v>
          </cell>
          <cell r="C961" t="str">
            <v>ID</v>
          </cell>
          <cell r="D961">
            <v>7447954.8624999998</v>
          </cell>
          <cell r="F961" t="str">
            <v>366ID</v>
          </cell>
          <cell r="G961" t="str">
            <v>366</v>
          </cell>
          <cell r="H961" t="str">
            <v>ID</v>
          </cell>
          <cell r="I961">
            <v>7447954.8624999998</v>
          </cell>
        </row>
        <row r="962">
          <cell r="A962" t="str">
            <v>366OR</v>
          </cell>
          <cell r="B962" t="str">
            <v>366</v>
          </cell>
          <cell r="C962" t="str">
            <v>OR</v>
          </cell>
          <cell r="D962">
            <v>81696294.350416601</v>
          </cell>
          <cell r="F962" t="str">
            <v>366OR</v>
          </cell>
          <cell r="G962" t="str">
            <v>366</v>
          </cell>
          <cell r="H962" t="str">
            <v>OR</v>
          </cell>
          <cell r="I962">
            <v>81696294.350416601</v>
          </cell>
        </row>
        <row r="963">
          <cell r="A963" t="str">
            <v>366UT</v>
          </cell>
          <cell r="B963" t="str">
            <v>366</v>
          </cell>
          <cell r="C963" t="str">
            <v>UT</v>
          </cell>
          <cell r="D963">
            <v>159398120.53125</v>
          </cell>
          <cell r="F963" t="str">
            <v>366UT</v>
          </cell>
          <cell r="G963" t="str">
            <v>366</v>
          </cell>
          <cell r="H963" t="str">
            <v>UT</v>
          </cell>
          <cell r="I963">
            <v>159398120.53125</v>
          </cell>
        </row>
        <row r="964">
          <cell r="A964" t="str">
            <v>366WA</v>
          </cell>
          <cell r="B964" t="str">
            <v>366</v>
          </cell>
          <cell r="C964" t="str">
            <v>WA</v>
          </cell>
          <cell r="D964">
            <v>15372443.3591666</v>
          </cell>
          <cell r="F964" t="str">
            <v>366WA</v>
          </cell>
          <cell r="G964" t="str">
            <v>366</v>
          </cell>
          <cell r="H964" t="str">
            <v>WA</v>
          </cell>
          <cell r="I964">
            <v>15372443.3591666</v>
          </cell>
        </row>
        <row r="965">
          <cell r="A965" t="str">
            <v>366WYP</v>
          </cell>
          <cell r="B965" t="str">
            <v>366</v>
          </cell>
          <cell r="C965" t="str">
            <v>WYP</v>
          </cell>
          <cell r="D965">
            <v>12400934.558749899</v>
          </cell>
          <cell r="F965" t="str">
            <v>366WYP</v>
          </cell>
          <cell r="G965" t="str">
            <v>366</v>
          </cell>
          <cell r="H965" t="str">
            <v>WYP</v>
          </cell>
          <cell r="I965">
            <v>12400934.558749899</v>
          </cell>
        </row>
        <row r="966">
          <cell r="A966" t="str">
            <v>366WYU</v>
          </cell>
          <cell r="B966" t="str">
            <v>366</v>
          </cell>
          <cell r="C966" t="str">
            <v>WYU</v>
          </cell>
          <cell r="D966">
            <v>3739173.5716666598</v>
          </cell>
          <cell r="F966" t="str">
            <v>366WYU</v>
          </cell>
          <cell r="G966" t="str">
            <v>366</v>
          </cell>
          <cell r="H966" t="str">
            <v>WYU</v>
          </cell>
          <cell r="I966">
            <v>3739173.5716666598</v>
          </cell>
        </row>
        <row r="967">
          <cell r="A967" t="str">
            <v>367CA</v>
          </cell>
          <cell r="B967" t="str">
            <v>367</v>
          </cell>
          <cell r="C967" t="str">
            <v>CA</v>
          </cell>
          <cell r="D967">
            <v>16678576.391249999</v>
          </cell>
          <cell r="F967" t="str">
            <v>367CA</v>
          </cell>
          <cell r="G967" t="str">
            <v>367</v>
          </cell>
          <cell r="H967" t="str">
            <v>CA</v>
          </cell>
          <cell r="I967">
            <v>16678576.391249999</v>
          </cell>
        </row>
        <row r="968">
          <cell r="A968" t="str">
            <v>367ID</v>
          </cell>
          <cell r="B968" t="str">
            <v>367</v>
          </cell>
          <cell r="C968" t="str">
            <v>ID</v>
          </cell>
          <cell r="D968">
            <v>23796449.361666601</v>
          </cell>
          <cell r="F968" t="str">
            <v>367ID</v>
          </cell>
          <cell r="G968" t="str">
            <v>367</v>
          </cell>
          <cell r="H968" t="str">
            <v>ID</v>
          </cell>
          <cell r="I968">
            <v>23796449.361666601</v>
          </cell>
        </row>
        <row r="969">
          <cell r="A969" t="str">
            <v>367OR</v>
          </cell>
          <cell r="B969" t="str">
            <v>367</v>
          </cell>
          <cell r="C969" t="str">
            <v>OR</v>
          </cell>
          <cell r="D969">
            <v>151397772.26124901</v>
          </cell>
          <cell r="F969" t="str">
            <v>367OR</v>
          </cell>
          <cell r="G969" t="str">
            <v>367</v>
          </cell>
          <cell r="H969" t="str">
            <v>OR</v>
          </cell>
          <cell r="I969">
            <v>151397772.26124901</v>
          </cell>
        </row>
        <row r="970">
          <cell r="A970" t="str">
            <v>367UT</v>
          </cell>
          <cell r="B970" t="str">
            <v>367</v>
          </cell>
          <cell r="C970" t="str">
            <v>UT</v>
          </cell>
          <cell r="D970">
            <v>448455945.21916598</v>
          </cell>
          <cell r="F970" t="str">
            <v>367UT</v>
          </cell>
          <cell r="G970" t="str">
            <v>367</v>
          </cell>
          <cell r="H970" t="str">
            <v>UT</v>
          </cell>
          <cell r="I970">
            <v>448455945.21916598</v>
          </cell>
        </row>
        <row r="971">
          <cell r="A971" t="str">
            <v>367WA</v>
          </cell>
          <cell r="B971" t="str">
            <v>367</v>
          </cell>
          <cell r="C971" t="str">
            <v>WA</v>
          </cell>
          <cell r="D971">
            <v>20978140.74625</v>
          </cell>
          <cell r="F971" t="str">
            <v>367WA</v>
          </cell>
          <cell r="G971" t="str">
            <v>367</v>
          </cell>
          <cell r="H971" t="str">
            <v>WA</v>
          </cell>
          <cell r="I971">
            <v>20978140.74625</v>
          </cell>
        </row>
        <row r="972">
          <cell r="A972" t="str">
            <v>367WYP</v>
          </cell>
          <cell r="B972" t="str">
            <v>367</v>
          </cell>
          <cell r="C972" t="str">
            <v>WYP</v>
          </cell>
          <cell r="D972">
            <v>29705141.599999901</v>
          </cell>
          <cell r="F972" t="str">
            <v>367WYP</v>
          </cell>
          <cell r="G972" t="str">
            <v>367</v>
          </cell>
          <cell r="H972" t="str">
            <v>WYP</v>
          </cell>
          <cell r="I972">
            <v>29705141.599999901</v>
          </cell>
        </row>
        <row r="973">
          <cell r="A973" t="str">
            <v>367WYU</v>
          </cell>
          <cell r="B973" t="str">
            <v>367</v>
          </cell>
          <cell r="C973" t="str">
            <v>WYU</v>
          </cell>
          <cell r="D973">
            <v>16112824.2687499</v>
          </cell>
          <cell r="F973" t="str">
            <v>367WYU</v>
          </cell>
          <cell r="G973" t="str">
            <v>367</v>
          </cell>
          <cell r="H973" t="str">
            <v>WYU</v>
          </cell>
          <cell r="I973">
            <v>16112824.2687499</v>
          </cell>
        </row>
        <row r="974">
          <cell r="A974" t="str">
            <v>368CA</v>
          </cell>
          <cell r="B974" t="str">
            <v>368</v>
          </cell>
          <cell r="C974" t="str">
            <v>CA</v>
          </cell>
          <cell r="D974">
            <v>46301983.740833297</v>
          </cell>
          <cell r="F974" t="str">
            <v>368CA</v>
          </cell>
          <cell r="G974" t="str">
            <v>368</v>
          </cell>
          <cell r="H974" t="str">
            <v>CA</v>
          </cell>
          <cell r="I974">
            <v>46301983.740833297</v>
          </cell>
        </row>
        <row r="975">
          <cell r="A975" t="str">
            <v>368ID</v>
          </cell>
          <cell r="B975" t="str">
            <v>368</v>
          </cell>
          <cell r="C975" t="str">
            <v>ID</v>
          </cell>
          <cell r="D975">
            <v>66749930.919583298</v>
          </cell>
          <cell r="F975" t="str">
            <v>368ID</v>
          </cell>
          <cell r="G975" t="str">
            <v>368</v>
          </cell>
          <cell r="H975" t="str">
            <v>ID</v>
          </cell>
          <cell r="I975">
            <v>66749930.919583298</v>
          </cell>
        </row>
        <row r="976">
          <cell r="A976" t="str">
            <v>368OR</v>
          </cell>
          <cell r="B976" t="str">
            <v>368</v>
          </cell>
          <cell r="C976" t="str">
            <v>OR</v>
          </cell>
          <cell r="D976">
            <v>379964523.942083</v>
          </cell>
          <cell r="F976" t="str">
            <v>368OR</v>
          </cell>
          <cell r="G976" t="str">
            <v>368</v>
          </cell>
          <cell r="H976" t="str">
            <v>OR</v>
          </cell>
          <cell r="I976">
            <v>379964523.942083</v>
          </cell>
        </row>
        <row r="977">
          <cell r="A977" t="str">
            <v>368UT</v>
          </cell>
          <cell r="B977" t="str">
            <v>368</v>
          </cell>
          <cell r="C977" t="str">
            <v>UT</v>
          </cell>
          <cell r="D977">
            <v>398918947.90666598</v>
          </cell>
          <cell r="F977" t="str">
            <v>368UT</v>
          </cell>
          <cell r="G977" t="str">
            <v>368</v>
          </cell>
          <cell r="H977" t="str">
            <v>UT</v>
          </cell>
          <cell r="I977">
            <v>398918947.90666598</v>
          </cell>
        </row>
        <row r="978">
          <cell r="A978" t="str">
            <v>368WA</v>
          </cell>
          <cell r="B978" t="str">
            <v>368</v>
          </cell>
          <cell r="C978" t="str">
            <v>WA</v>
          </cell>
          <cell r="D978">
            <v>93939429.892916605</v>
          </cell>
          <cell r="F978" t="str">
            <v>368WA</v>
          </cell>
          <cell r="G978" t="str">
            <v>368</v>
          </cell>
          <cell r="H978" t="str">
            <v>WA</v>
          </cell>
          <cell r="I978">
            <v>93939429.892916605</v>
          </cell>
        </row>
        <row r="979">
          <cell r="A979" t="str">
            <v>368WYP</v>
          </cell>
          <cell r="B979" t="str">
            <v>368</v>
          </cell>
          <cell r="C979" t="str">
            <v>WYP</v>
          </cell>
          <cell r="D979">
            <v>76078537.592916593</v>
          </cell>
          <cell r="F979" t="str">
            <v>368WYP</v>
          </cell>
          <cell r="G979" t="str">
            <v>368</v>
          </cell>
          <cell r="H979" t="str">
            <v>WYP</v>
          </cell>
          <cell r="I979">
            <v>76078537.592916593</v>
          </cell>
        </row>
        <row r="980">
          <cell r="A980" t="str">
            <v>368WYU</v>
          </cell>
          <cell r="B980" t="str">
            <v>368</v>
          </cell>
          <cell r="C980" t="str">
            <v>WYU</v>
          </cell>
          <cell r="D980">
            <v>12315333.582916601</v>
          </cell>
          <cell r="F980" t="str">
            <v>368WYU</v>
          </cell>
          <cell r="G980" t="str">
            <v>368</v>
          </cell>
          <cell r="H980" t="str">
            <v>WYU</v>
          </cell>
          <cell r="I980">
            <v>12315333.582916601</v>
          </cell>
        </row>
        <row r="981">
          <cell r="A981" t="str">
            <v>369CA</v>
          </cell>
          <cell r="B981" t="str">
            <v>369</v>
          </cell>
          <cell r="C981" t="str">
            <v>CA</v>
          </cell>
          <cell r="D981">
            <v>22367968.5349999</v>
          </cell>
          <cell r="F981" t="str">
            <v>369CA</v>
          </cell>
          <cell r="G981" t="str">
            <v>369</v>
          </cell>
          <cell r="H981" t="str">
            <v>CA</v>
          </cell>
          <cell r="I981">
            <v>22367968.5349999</v>
          </cell>
        </row>
        <row r="982">
          <cell r="A982" t="str">
            <v>369ID</v>
          </cell>
          <cell r="B982" t="str">
            <v>369</v>
          </cell>
          <cell r="C982" t="str">
            <v>ID</v>
          </cell>
          <cell r="D982">
            <v>28436720.200416598</v>
          </cell>
          <cell r="F982" t="str">
            <v>369ID</v>
          </cell>
          <cell r="G982" t="str">
            <v>369</v>
          </cell>
          <cell r="H982" t="str">
            <v>ID</v>
          </cell>
          <cell r="I982">
            <v>28436720.200416598</v>
          </cell>
        </row>
        <row r="983">
          <cell r="A983" t="str">
            <v>369OR</v>
          </cell>
          <cell r="B983" t="str">
            <v>369</v>
          </cell>
          <cell r="C983" t="str">
            <v>OR</v>
          </cell>
          <cell r="D983">
            <v>215866807.46583301</v>
          </cell>
          <cell r="F983" t="str">
            <v>369OR</v>
          </cell>
          <cell r="G983" t="str">
            <v>369</v>
          </cell>
          <cell r="H983" t="str">
            <v>OR</v>
          </cell>
          <cell r="I983">
            <v>215866807.46583301</v>
          </cell>
        </row>
        <row r="984">
          <cell r="A984" t="str">
            <v>369UT</v>
          </cell>
          <cell r="B984" t="str">
            <v>369</v>
          </cell>
          <cell r="C984" t="str">
            <v>UT</v>
          </cell>
          <cell r="D984">
            <v>210422260.345</v>
          </cell>
          <cell r="F984" t="str">
            <v>369UT</v>
          </cell>
          <cell r="G984" t="str">
            <v>369</v>
          </cell>
          <cell r="H984" t="str">
            <v>UT</v>
          </cell>
          <cell r="I984">
            <v>210422260.345</v>
          </cell>
        </row>
        <row r="985">
          <cell r="A985" t="str">
            <v>369WA</v>
          </cell>
          <cell r="B985" t="str">
            <v>369</v>
          </cell>
          <cell r="C985" t="str">
            <v>WA</v>
          </cell>
          <cell r="D985">
            <v>48341393.191249996</v>
          </cell>
          <cell r="F985" t="str">
            <v>369WA</v>
          </cell>
          <cell r="G985" t="str">
            <v>369</v>
          </cell>
          <cell r="H985" t="str">
            <v>WA</v>
          </cell>
          <cell r="I985">
            <v>48341393.191249996</v>
          </cell>
        </row>
        <row r="986">
          <cell r="A986" t="str">
            <v>369WYP</v>
          </cell>
          <cell r="B986" t="str">
            <v>369</v>
          </cell>
          <cell r="C986" t="str">
            <v>WYP</v>
          </cell>
          <cell r="D986">
            <v>36198651.122083299</v>
          </cell>
          <cell r="F986" t="str">
            <v>369WYP</v>
          </cell>
          <cell r="G986" t="str">
            <v>369</v>
          </cell>
          <cell r="H986" t="str">
            <v>WYP</v>
          </cell>
          <cell r="I986">
            <v>36198651.122083299</v>
          </cell>
        </row>
        <row r="987">
          <cell r="A987" t="str">
            <v>369WYU</v>
          </cell>
          <cell r="B987" t="str">
            <v>369</v>
          </cell>
          <cell r="C987" t="str">
            <v>WYU</v>
          </cell>
          <cell r="D987">
            <v>9232124.5979166608</v>
          </cell>
          <cell r="F987" t="str">
            <v>369WYU</v>
          </cell>
          <cell r="G987" t="str">
            <v>369</v>
          </cell>
          <cell r="H987" t="str">
            <v>WYU</v>
          </cell>
          <cell r="I987">
            <v>9232124.5979166608</v>
          </cell>
        </row>
        <row r="988">
          <cell r="A988" t="str">
            <v>370CA</v>
          </cell>
          <cell r="B988" t="str">
            <v>370</v>
          </cell>
          <cell r="C988" t="str">
            <v>CA</v>
          </cell>
          <cell r="D988">
            <v>3925641.4604166602</v>
          </cell>
          <cell r="F988" t="str">
            <v>370CA</v>
          </cell>
          <cell r="G988" t="str">
            <v>370</v>
          </cell>
          <cell r="H988" t="str">
            <v>CA</v>
          </cell>
          <cell r="I988">
            <v>3925641.4604166602</v>
          </cell>
        </row>
        <row r="989">
          <cell r="A989" t="str">
            <v>370ID</v>
          </cell>
          <cell r="B989" t="str">
            <v>370</v>
          </cell>
          <cell r="C989" t="str">
            <v>ID</v>
          </cell>
          <cell r="D989">
            <v>13869336.660416599</v>
          </cell>
          <cell r="F989" t="str">
            <v>370ID</v>
          </cell>
          <cell r="G989" t="str">
            <v>370</v>
          </cell>
          <cell r="H989" t="str">
            <v>ID</v>
          </cell>
          <cell r="I989">
            <v>13869336.660416599</v>
          </cell>
        </row>
        <row r="990">
          <cell r="A990" t="str">
            <v>370OR</v>
          </cell>
          <cell r="B990" t="str">
            <v>370</v>
          </cell>
          <cell r="C990" t="str">
            <v>OR</v>
          </cell>
          <cell r="D990">
            <v>59993237.730833299</v>
          </cell>
          <cell r="F990" t="str">
            <v>370OR</v>
          </cell>
          <cell r="G990" t="str">
            <v>370</v>
          </cell>
          <cell r="H990" t="str">
            <v>OR</v>
          </cell>
          <cell r="I990">
            <v>59993237.730833299</v>
          </cell>
        </row>
        <row r="991">
          <cell r="A991" t="str">
            <v>370UT</v>
          </cell>
          <cell r="B991" t="str">
            <v>370</v>
          </cell>
          <cell r="C991" t="str">
            <v>UT</v>
          </cell>
          <cell r="D991">
            <v>79720151.541666597</v>
          </cell>
          <cell r="F991" t="str">
            <v>370UT</v>
          </cell>
          <cell r="G991" t="str">
            <v>370</v>
          </cell>
          <cell r="H991" t="str">
            <v>UT</v>
          </cell>
          <cell r="I991">
            <v>79720151.541666597</v>
          </cell>
        </row>
        <row r="992">
          <cell r="A992" t="str">
            <v>370WA</v>
          </cell>
          <cell r="B992" t="str">
            <v>370</v>
          </cell>
          <cell r="C992" t="str">
            <v>WA</v>
          </cell>
          <cell r="D992">
            <v>13795301.4179166</v>
          </cell>
          <cell r="F992" t="str">
            <v>370WA</v>
          </cell>
          <cell r="G992" t="str">
            <v>370</v>
          </cell>
          <cell r="H992" t="str">
            <v>WA</v>
          </cell>
          <cell r="I992">
            <v>13795301.4179166</v>
          </cell>
        </row>
        <row r="993">
          <cell r="A993" t="str">
            <v>370WYP</v>
          </cell>
          <cell r="B993" t="str">
            <v>370</v>
          </cell>
          <cell r="C993" t="str">
            <v>WYP</v>
          </cell>
          <cell r="D993">
            <v>12560508.6641666</v>
          </cell>
          <cell r="F993" t="str">
            <v>370WYP</v>
          </cell>
          <cell r="G993" t="str">
            <v>370</v>
          </cell>
          <cell r="H993" t="str">
            <v>WYP</v>
          </cell>
          <cell r="I993">
            <v>12560508.6641666</v>
          </cell>
        </row>
        <row r="994">
          <cell r="A994" t="str">
            <v>370WYU</v>
          </cell>
          <cell r="B994" t="str">
            <v>370</v>
          </cell>
          <cell r="C994" t="str">
            <v>WYU</v>
          </cell>
          <cell r="D994">
            <v>2635145.6741666598</v>
          </cell>
          <cell r="F994" t="str">
            <v>370WYU</v>
          </cell>
          <cell r="G994" t="str">
            <v>370</v>
          </cell>
          <cell r="H994" t="str">
            <v>WYU</v>
          </cell>
          <cell r="I994">
            <v>2635145.6741666598</v>
          </cell>
        </row>
        <row r="995">
          <cell r="A995" t="str">
            <v>371CA</v>
          </cell>
          <cell r="B995" t="str">
            <v>371</v>
          </cell>
          <cell r="C995" t="str">
            <v>CA</v>
          </cell>
          <cell r="D995">
            <v>270600.38833333302</v>
          </cell>
          <cell r="F995" t="str">
            <v>371CA</v>
          </cell>
          <cell r="G995" t="str">
            <v>371</v>
          </cell>
          <cell r="H995" t="str">
            <v>CA</v>
          </cell>
          <cell r="I995">
            <v>270600.38833333302</v>
          </cell>
        </row>
        <row r="996">
          <cell r="A996" t="str">
            <v>371ID</v>
          </cell>
          <cell r="B996" t="str">
            <v>371</v>
          </cell>
          <cell r="C996" t="str">
            <v>ID</v>
          </cell>
          <cell r="D996">
            <v>166786.80499999999</v>
          </cell>
          <cell r="F996" t="str">
            <v>371ID</v>
          </cell>
          <cell r="G996" t="str">
            <v>371</v>
          </cell>
          <cell r="H996" t="str">
            <v>ID</v>
          </cell>
          <cell r="I996">
            <v>166786.80499999999</v>
          </cell>
        </row>
        <row r="997">
          <cell r="A997" t="str">
            <v>371OR</v>
          </cell>
          <cell r="B997" t="str">
            <v>371</v>
          </cell>
          <cell r="C997" t="str">
            <v>OR</v>
          </cell>
          <cell r="D997">
            <v>2449553.0333333299</v>
          </cell>
          <cell r="F997" t="str">
            <v>371OR</v>
          </cell>
          <cell r="G997" t="str">
            <v>371</v>
          </cell>
          <cell r="H997" t="str">
            <v>OR</v>
          </cell>
          <cell r="I997">
            <v>2449553.0333333299</v>
          </cell>
        </row>
        <row r="998">
          <cell r="A998" t="str">
            <v>371UT</v>
          </cell>
          <cell r="B998" t="str">
            <v>371</v>
          </cell>
          <cell r="C998" t="str">
            <v>UT</v>
          </cell>
          <cell r="D998">
            <v>4470177.05333333</v>
          </cell>
          <cell r="F998" t="str">
            <v>371UT</v>
          </cell>
          <cell r="G998" t="str">
            <v>371</v>
          </cell>
          <cell r="H998" t="str">
            <v>UT</v>
          </cell>
          <cell r="I998">
            <v>4470177.05333333</v>
          </cell>
        </row>
        <row r="999">
          <cell r="A999" t="str">
            <v>371WA</v>
          </cell>
          <cell r="B999" t="str">
            <v>371</v>
          </cell>
          <cell r="C999" t="str">
            <v>WA</v>
          </cell>
          <cell r="D999">
            <v>523805.40083333303</v>
          </cell>
          <cell r="F999" t="str">
            <v>371WA</v>
          </cell>
          <cell r="G999" t="str">
            <v>371</v>
          </cell>
          <cell r="H999" t="str">
            <v>WA</v>
          </cell>
          <cell r="I999">
            <v>523805.40083333303</v>
          </cell>
        </row>
        <row r="1000">
          <cell r="A1000" t="str">
            <v>371WYP</v>
          </cell>
          <cell r="B1000" t="str">
            <v>371</v>
          </cell>
          <cell r="C1000" t="str">
            <v>WYP</v>
          </cell>
          <cell r="D1000">
            <v>774267.26875000005</v>
          </cell>
          <cell r="F1000" t="str">
            <v>371WYP</v>
          </cell>
          <cell r="G1000" t="str">
            <v>371</v>
          </cell>
          <cell r="H1000" t="str">
            <v>WYP</v>
          </cell>
          <cell r="I1000">
            <v>774267.26875000005</v>
          </cell>
        </row>
        <row r="1001">
          <cell r="A1001" t="str">
            <v>371WYU</v>
          </cell>
          <cell r="B1001" t="str">
            <v>371</v>
          </cell>
          <cell r="C1001" t="str">
            <v>WYU</v>
          </cell>
          <cell r="D1001">
            <v>145620.73208333299</v>
          </cell>
          <cell r="F1001" t="str">
            <v>371WYU</v>
          </cell>
          <cell r="G1001" t="str">
            <v>371</v>
          </cell>
          <cell r="H1001" t="str">
            <v>WYU</v>
          </cell>
          <cell r="I1001">
            <v>145620.73208333299</v>
          </cell>
        </row>
        <row r="1002">
          <cell r="A1002" t="str">
            <v>373CA</v>
          </cell>
          <cell r="B1002" t="str">
            <v>373</v>
          </cell>
          <cell r="C1002" t="str">
            <v>CA</v>
          </cell>
          <cell r="D1002">
            <v>661871.89666666696</v>
          </cell>
          <cell r="F1002" t="str">
            <v>373CA</v>
          </cell>
          <cell r="G1002" t="str">
            <v>373</v>
          </cell>
          <cell r="H1002" t="str">
            <v>CA</v>
          </cell>
          <cell r="I1002">
            <v>661871.89666666696</v>
          </cell>
        </row>
        <row r="1003">
          <cell r="A1003" t="str">
            <v>373ID</v>
          </cell>
          <cell r="B1003" t="str">
            <v>373</v>
          </cell>
          <cell r="C1003" t="str">
            <v>ID</v>
          </cell>
          <cell r="D1003">
            <v>611493.54541666701</v>
          </cell>
          <cell r="F1003" t="str">
            <v>373ID</v>
          </cell>
          <cell r="G1003" t="str">
            <v>373</v>
          </cell>
          <cell r="H1003" t="str">
            <v>ID</v>
          </cell>
          <cell r="I1003">
            <v>611493.54541666701</v>
          </cell>
        </row>
        <row r="1004">
          <cell r="A1004" t="str">
            <v>373OR</v>
          </cell>
          <cell r="B1004" t="str">
            <v>373</v>
          </cell>
          <cell r="C1004" t="str">
            <v>OR</v>
          </cell>
          <cell r="D1004">
            <v>21744933.0075</v>
          </cell>
          <cell r="F1004" t="str">
            <v>373OR</v>
          </cell>
          <cell r="G1004" t="str">
            <v>373</v>
          </cell>
          <cell r="H1004" t="str">
            <v>OR</v>
          </cell>
          <cell r="I1004">
            <v>21744933.0075</v>
          </cell>
        </row>
        <row r="1005">
          <cell r="A1005" t="str">
            <v>373UT</v>
          </cell>
          <cell r="B1005" t="str">
            <v>373</v>
          </cell>
          <cell r="C1005" t="str">
            <v>UT</v>
          </cell>
          <cell r="D1005">
            <v>25007763.367916599</v>
          </cell>
          <cell r="F1005" t="str">
            <v>373UT</v>
          </cell>
          <cell r="G1005" t="str">
            <v>373</v>
          </cell>
          <cell r="H1005" t="str">
            <v>UT</v>
          </cell>
          <cell r="I1005">
            <v>25007763.367916599</v>
          </cell>
        </row>
        <row r="1006">
          <cell r="A1006" t="str">
            <v>373WA</v>
          </cell>
          <cell r="B1006" t="str">
            <v>373</v>
          </cell>
          <cell r="C1006" t="str">
            <v>WA</v>
          </cell>
          <cell r="D1006">
            <v>3920659.1066666599</v>
          </cell>
          <cell r="F1006" t="str">
            <v>373WA</v>
          </cell>
          <cell r="G1006" t="str">
            <v>373</v>
          </cell>
          <cell r="H1006" t="str">
            <v>WA</v>
          </cell>
          <cell r="I1006">
            <v>3920659.1066666599</v>
          </cell>
        </row>
        <row r="1007">
          <cell r="A1007" t="str">
            <v>373WYP</v>
          </cell>
          <cell r="B1007" t="str">
            <v>373</v>
          </cell>
          <cell r="C1007" t="str">
            <v>WYP</v>
          </cell>
          <cell r="D1007">
            <v>7450048.4258333296</v>
          </cell>
          <cell r="F1007" t="str">
            <v>373WYP</v>
          </cell>
          <cell r="G1007" t="str">
            <v>373</v>
          </cell>
          <cell r="H1007" t="str">
            <v>WYP</v>
          </cell>
          <cell r="I1007">
            <v>7450048.4258333296</v>
          </cell>
        </row>
        <row r="1008">
          <cell r="A1008" t="str">
            <v>373WYU</v>
          </cell>
          <cell r="B1008" t="str">
            <v>373</v>
          </cell>
          <cell r="C1008" t="str">
            <v>WYU</v>
          </cell>
          <cell r="D1008">
            <v>2208394.0412499998</v>
          </cell>
          <cell r="F1008" t="str">
            <v>373WYU</v>
          </cell>
          <cell r="G1008" t="str">
            <v>373</v>
          </cell>
          <cell r="H1008" t="str">
            <v>WYU</v>
          </cell>
          <cell r="I1008">
            <v>2208394.0412499998</v>
          </cell>
        </row>
        <row r="1009">
          <cell r="A1009" t="str">
            <v>389CA</v>
          </cell>
          <cell r="B1009" t="str">
            <v>389</v>
          </cell>
          <cell r="C1009" t="str">
            <v>CA</v>
          </cell>
          <cell r="D1009">
            <v>217568.45</v>
          </cell>
          <cell r="F1009" t="str">
            <v>389CA</v>
          </cell>
          <cell r="G1009" t="str">
            <v>389</v>
          </cell>
          <cell r="H1009" t="str">
            <v>CA</v>
          </cell>
          <cell r="I1009">
            <v>217568.45</v>
          </cell>
        </row>
        <row r="1010">
          <cell r="A1010" t="str">
            <v>389CAGE</v>
          </cell>
          <cell r="B1010" t="str">
            <v>389</v>
          </cell>
          <cell r="C1010" t="str">
            <v>CAGE</v>
          </cell>
          <cell r="D1010">
            <v>1559.87</v>
          </cell>
          <cell r="F1010" t="str">
            <v>389CAGE</v>
          </cell>
          <cell r="G1010" t="str">
            <v>389</v>
          </cell>
          <cell r="H1010" t="str">
            <v>CAGE</v>
          </cell>
          <cell r="I1010">
            <v>1559.87</v>
          </cell>
        </row>
        <row r="1011">
          <cell r="A1011" t="str">
            <v>389CN</v>
          </cell>
          <cell r="B1011" t="str">
            <v>389</v>
          </cell>
          <cell r="C1011" t="str">
            <v>CN</v>
          </cell>
          <cell r="D1011">
            <v>1128505.79</v>
          </cell>
          <cell r="F1011" t="str">
            <v>389CN</v>
          </cell>
          <cell r="G1011" t="str">
            <v>389</v>
          </cell>
          <cell r="H1011" t="str">
            <v>CN</v>
          </cell>
          <cell r="I1011">
            <v>1128505.79</v>
          </cell>
        </row>
        <row r="1012">
          <cell r="A1012" t="str">
            <v>389ID</v>
          </cell>
          <cell r="B1012" t="str">
            <v>389</v>
          </cell>
          <cell r="C1012" t="str">
            <v>ID</v>
          </cell>
          <cell r="D1012">
            <v>197638.82</v>
          </cell>
          <cell r="F1012" t="str">
            <v>389ID</v>
          </cell>
          <cell r="G1012" t="str">
            <v>389</v>
          </cell>
          <cell r="H1012" t="str">
            <v>ID</v>
          </cell>
          <cell r="I1012">
            <v>197638.82</v>
          </cell>
        </row>
        <row r="1013">
          <cell r="A1013" t="str">
            <v>389OR</v>
          </cell>
          <cell r="B1013" t="str">
            <v>389</v>
          </cell>
          <cell r="C1013" t="str">
            <v>OR</v>
          </cell>
          <cell r="D1013">
            <v>3046461.57</v>
          </cell>
          <cell r="F1013" t="str">
            <v>389OR</v>
          </cell>
          <cell r="G1013" t="str">
            <v>389</v>
          </cell>
          <cell r="H1013" t="str">
            <v>OR</v>
          </cell>
          <cell r="I1013">
            <v>3046461.57</v>
          </cell>
        </row>
        <row r="1014">
          <cell r="A1014" t="str">
            <v>389SO</v>
          </cell>
          <cell r="B1014" t="str">
            <v>389</v>
          </cell>
          <cell r="C1014" t="str">
            <v>SO</v>
          </cell>
          <cell r="D1014">
            <v>5598054.8600000003</v>
          </cell>
          <cell r="F1014" t="str">
            <v>389SO</v>
          </cell>
          <cell r="G1014" t="str">
            <v>389</v>
          </cell>
          <cell r="H1014" t="str">
            <v>SO</v>
          </cell>
          <cell r="I1014">
            <v>5598054.8600000003</v>
          </cell>
        </row>
        <row r="1015">
          <cell r="A1015" t="str">
            <v>389UT</v>
          </cell>
          <cell r="B1015" t="str">
            <v>389</v>
          </cell>
          <cell r="C1015" t="str">
            <v>UT</v>
          </cell>
          <cell r="D1015">
            <v>4018301.7299999902</v>
          </cell>
          <cell r="F1015" t="str">
            <v>389UT</v>
          </cell>
          <cell r="G1015" t="str">
            <v>389</v>
          </cell>
          <cell r="H1015" t="str">
            <v>UT</v>
          </cell>
          <cell r="I1015">
            <v>4018301.7299999902</v>
          </cell>
        </row>
        <row r="1016">
          <cell r="A1016" t="str">
            <v>389WA</v>
          </cell>
          <cell r="B1016" t="str">
            <v>389</v>
          </cell>
          <cell r="C1016" t="str">
            <v>WA</v>
          </cell>
          <cell r="D1016">
            <v>1098826.3500000001</v>
          </cell>
          <cell r="F1016" t="str">
            <v>389WA</v>
          </cell>
          <cell r="G1016" t="str">
            <v>389</v>
          </cell>
          <cell r="H1016" t="str">
            <v>WA</v>
          </cell>
          <cell r="I1016">
            <v>1098826.3500000001</v>
          </cell>
        </row>
        <row r="1017">
          <cell r="A1017" t="str">
            <v>389WYP</v>
          </cell>
          <cell r="B1017" t="str">
            <v>389</v>
          </cell>
          <cell r="C1017" t="str">
            <v>WYP</v>
          </cell>
          <cell r="D1017">
            <v>365107.63</v>
          </cell>
          <cell r="F1017" t="str">
            <v>389WYP</v>
          </cell>
          <cell r="G1017" t="str">
            <v>389</v>
          </cell>
          <cell r="H1017" t="str">
            <v>WYP</v>
          </cell>
          <cell r="I1017">
            <v>365107.63</v>
          </cell>
        </row>
        <row r="1018">
          <cell r="A1018" t="str">
            <v>389WYU</v>
          </cell>
          <cell r="B1018" t="str">
            <v>389</v>
          </cell>
          <cell r="C1018" t="str">
            <v>WYU</v>
          </cell>
          <cell r="D1018">
            <v>528370.06999999995</v>
          </cell>
          <cell r="F1018" t="str">
            <v>389WYU</v>
          </cell>
          <cell r="G1018" t="str">
            <v>389</v>
          </cell>
          <cell r="H1018" t="str">
            <v>WYU</v>
          </cell>
          <cell r="I1018">
            <v>528370.06999999995</v>
          </cell>
        </row>
        <row r="1019">
          <cell r="A1019" t="str">
            <v>390CA</v>
          </cell>
          <cell r="B1019" t="str">
            <v>390</v>
          </cell>
          <cell r="C1019" t="str">
            <v>CA</v>
          </cell>
          <cell r="D1019">
            <v>2901471.2312500002</v>
          </cell>
          <cell r="F1019" t="str">
            <v>390CA</v>
          </cell>
          <cell r="G1019" t="str">
            <v>390</v>
          </cell>
          <cell r="H1019" t="str">
            <v>CA</v>
          </cell>
          <cell r="I1019">
            <v>2901471.2312500002</v>
          </cell>
        </row>
        <row r="1020">
          <cell r="A1020" t="str">
            <v>390CAGE</v>
          </cell>
          <cell r="B1020" t="str">
            <v>390</v>
          </cell>
          <cell r="C1020" t="str">
            <v>CAGE</v>
          </cell>
          <cell r="D1020">
            <v>3794435.1058333302</v>
          </cell>
          <cell r="F1020" t="str">
            <v>390CAGE</v>
          </cell>
          <cell r="G1020" t="str">
            <v>390</v>
          </cell>
          <cell r="H1020" t="str">
            <v>CAGE</v>
          </cell>
          <cell r="I1020">
            <v>3794435.1058333302</v>
          </cell>
        </row>
        <row r="1021">
          <cell r="A1021" t="str">
            <v>390CAGW</v>
          </cell>
          <cell r="B1021" t="str">
            <v>390</v>
          </cell>
          <cell r="C1021" t="str">
            <v>CAGW</v>
          </cell>
          <cell r="D1021">
            <v>2087973.75916666</v>
          </cell>
          <cell r="F1021" t="str">
            <v>390CAGW</v>
          </cell>
          <cell r="G1021" t="str">
            <v>390</v>
          </cell>
          <cell r="H1021" t="str">
            <v>CAGW</v>
          </cell>
          <cell r="I1021">
            <v>2087973.75916666</v>
          </cell>
        </row>
        <row r="1022">
          <cell r="A1022" t="str">
            <v>390CN</v>
          </cell>
          <cell r="B1022" t="str">
            <v>390</v>
          </cell>
          <cell r="C1022" t="str">
            <v>CN</v>
          </cell>
          <cell r="D1022">
            <v>12317010.9020833</v>
          </cell>
          <cell r="F1022" t="str">
            <v>390CN</v>
          </cell>
          <cell r="G1022" t="str">
            <v>390</v>
          </cell>
          <cell r="H1022" t="str">
            <v>CN</v>
          </cell>
          <cell r="I1022">
            <v>12317010.9020833</v>
          </cell>
        </row>
        <row r="1023">
          <cell r="A1023" t="str">
            <v>390ID</v>
          </cell>
          <cell r="B1023" t="str">
            <v>390</v>
          </cell>
          <cell r="C1023" t="str">
            <v>ID</v>
          </cell>
          <cell r="D1023">
            <v>9834024.7849999908</v>
          </cell>
          <cell r="F1023" t="str">
            <v>390ID</v>
          </cell>
          <cell r="G1023" t="str">
            <v>390</v>
          </cell>
          <cell r="H1023" t="str">
            <v>ID</v>
          </cell>
          <cell r="I1023">
            <v>9834024.7849999908</v>
          </cell>
        </row>
        <row r="1024">
          <cell r="A1024" t="str">
            <v>390JBG</v>
          </cell>
          <cell r="B1024" t="str">
            <v>390</v>
          </cell>
          <cell r="C1024" t="str">
            <v>JBG</v>
          </cell>
          <cell r="D1024">
            <v>19190.84</v>
          </cell>
          <cell r="F1024" t="str">
            <v>390JBG</v>
          </cell>
          <cell r="G1024" t="str">
            <v>390</v>
          </cell>
          <cell r="H1024" t="str">
            <v>JBG</v>
          </cell>
          <cell r="I1024">
            <v>19190.84</v>
          </cell>
        </row>
        <row r="1025">
          <cell r="A1025" t="str">
            <v>390OR</v>
          </cell>
          <cell r="B1025" t="str">
            <v>390</v>
          </cell>
          <cell r="C1025" t="str">
            <v>OR</v>
          </cell>
          <cell r="D1025">
            <v>34325265.534166597</v>
          </cell>
          <cell r="F1025" t="str">
            <v>390OR</v>
          </cell>
          <cell r="G1025" t="str">
            <v>390</v>
          </cell>
          <cell r="H1025" t="str">
            <v>OR</v>
          </cell>
          <cell r="I1025">
            <v>34325265.534166597</v>
          </cell>
        </row>
        <row r="1026">
          <cell r="A1026" t="str">
            <v>390SO</v>
          </cell>
          <cell r="B1026" t="str">
            <v>390</v>
          </cell>
          <cell r="C1026" t="str">
            <v>SO</v>
          </cell>
          <cell r="D1026">
            <v>102922684.2525</v>
          </cell>
          <cell r="F1026" t="str">
            <v>390SO</v>
          </cell>
          <cell r="G1026" t="str">
            <v>390</v>
          </cell>
          <cell r="H1026" t="str">
            <v>SO</v>
          </cell>
          <cell r="I1026">
            <v>102922684.2525</v>
          </cell>
        </row>
        <row r="1027">
          <cell r="A1027" t="str">
            <v>390UT</v>
          </cell>
          <cell r="B1027" t="str">
            <v>390</v>
          </cell>
          <cell r="C1027" t="str">
            <v>UT</v>
          </cell>
          <cell r="D1027">
            <v>36923861.231249899</v>
          </cell>
          <cell r="F1027" t="str">
            <v>390UT</v>
          </cell>
          <cell r="G1027" t="str">
            <v>390</v>
          </cell>
          <cell r="H1027" t="str">
            <v>UT</v>
          </cell>
          <cell r="I1027">
            <v>36923861.231249899</v>
          </cell>
        </row>
        <row r="1028">
          <cell r="A1028" t="str">
            <v>390WA</v>
          </cell>
          <cell r="B1028" t="str">
            <v>390</v>
          </cell>
          <cell r="C1028" t="str">
            <v>WA</v>
          </cell>
          <cell r="D1028">
            <v>13749237.1679166</v>
          </cell>
          <cell r="F1028" t="str">
            <v>390WA</v>
          </cell>
          <cell r="G1028" t="str">
            <v>390</v>
          </cell>
          <cell r="H1028" t="str">
            <v>WA</v>
          </cell>
          <cell r="I1028">
            <v>13749237.1679166</v>
          </cell>
        </row>
        <row r="1029">
          <cell r="A1029" t="str">
            <v>390WYP</v>
          </cell>
          <cell r="B1029" t="str">
            <v>390</v>
          </cell>
          <cell r="C1029" t="str">
            <v>WYP</v>
          </cell>
          <cell r="D1029">
            <v>11624964.4645833</v>
          </cell>
          <cell r="F1029" t="str">
            <v>390WYP</v>
          </cell>
          <cell r="G1029" t="str">
            <v>390</v>
          </cell>
          <cell r="H1029" t="str">
            <v>WYP</v>
          </cell>
          <cell r="I1029">
            <v>11624964.4645833</v>
          </cell>
        </row>
        <row r="1030">
          <cell r="A1030" t="str">
            <v>390WYU</v>
          </cell>
          <cell r="B1030" t="str">
            <v>390</v>
          </cell>
          <cell r="C1030" t="str">
            <v>WYU</v>
          </cell>
          <cell r="D1030">
            <v>2392932.91708333</v>
          </cell>
          <cell r="F1030" t="str">
            <v>390WYU</v>
          </cell>
          <cell r="G1030" t="str">
            <v>390</v>
          </cell>
          <cell r="H1030" t="str">
            <v>WYU</v>
          </cell>
          <cell r="I1030">
            <v>2392932.91708333</v>
          </cell>
        </row>
        <row r="1031">
          <cell r="A1031" t="str">
            <v>391CA</v>
          </cell>
          <cell r="B1031" t="str">
            <v>391</v>
          </cell>
          <cell r="C1031" t="str">
            <v>CA</v>
          </cell>
          <cell r="D1031">
            <v>231552.91125</v>
          </cell>
          <cell r="F1031" t="str">
            <v>391CA</v>
          </cell>
          <cell r="G1031" t="str">
            <v>391</v>
          </cell>
          <cell r="H1031" t="str">
            <v>CA</v>
          </cell>
          <cell r="I1031">
            <v>231552.91125</v>
          </cell>
        </row>
        <row r="1032">
          <cell r="A1032" t="str">
            <v>391CAEE</v>
          </cell>
          <cell r="B1032" t="str">
            <v>391</v>
          </cell>
          <cell r="C1032" t="str">
            <v>CAEE</v>
          </cell>
          <cell r="D1032">
            <v>80685.664166667004</v>
          </cell>
          <cell r="F1032" t="str">
            <v>391CAEE</v>
          </cell>
          <cell r="G1032" t="str">
            <v>391</v>
          </cell>
          <cell r="H1032" t="str">
            <v>CAEE</v>
          </cell>
          <cell r="I1032">
            <v>80685.664166667004</v>
          </cell>
        </row>
        <row r="1033">
          <cell r="A1033" t="str">
            <v>391CAGE</v>
          </cell>
          <cell r="B1033" t="str">
            <v>391</v>
          </cell>
          <cell r="C1033" t="str">
            <v>CAGE</v>
          </cell>
          <cell r="D1033">
            <v>3799145.28083333</v>
          </cell>
          <cell r="F1033" t="str">
            <v>391CAGE</v>
          </cell>
          <cell r="G1033" t="str">
            <v>391</v>
          </cell>
          <cell r="H1033" t="str">
            <v>CAGE</v>
          </cell>
          <cell r="I1033">
            <v>3799145.28083333</v>
          </cell>
        </row>
        <row r="1034">
          <cell r="A1034" t="str">
            <v>391CAGW</v>
          </cell>
          <cell r="B1034" t="str">
            <v>391</v>
          </cell>
          <cell r="C1034" t="str">
            <v>CAGW</v>
          </cell>
          <cell r="D1034">
            <v>561870.86375000002</v>
          </cell>
          <cell r="F1034" t="str">
            <v>391CAGW</v>
          </cell>
          <cell r="G1034" t="str">
            <v>391</v>
          </cell>
          <cell r="H1034" t="str">
            <v>CAGW</v>
          </cell>
          <cell r="I1034">
            <v>561870.86375000002</v>
          </cell>
        </row>
        <row r="1035">
          <cell r="A1035" t="str">
            <v>391CN</v>
          </cell>
          <cell r="B1035" t="str">
            <v>391</v>
          </cell>
          <cell r="C1035" t="str">
            <v>CN</v>
          </cell>
          <cell r="D1035">
            <v>8414178.8591666594</v>
          </cell>
          <cell r="F1035" t="str">
            <v>391CN</v>
          </cell>
          <cell r="G1035" t="str">
            <v>391</v>
          </cell>
          <cell r="H1035" t="str">
            <v>CN</v>
          </cell>
          <cell r="I1035">
            <v>8414178.8591666594</v>
          </cell>
        </row>
        <row r="1036">
          <cell r="A1036" t="str">
            <v>391ID</v>
          </cell>
          <cell r="B1036" t="str">
            <v>391</v>
          </cell>
          <cell r="C1036" t="str">
            <v>ID</v>
          </cell>
          <cell r="D1036">
            <v>788252.23499999999</v>
          </cell>
          <cell r="F1036" t="str">
            <v>391ID</v>
          </cell>
          <cell r="G1036" t="str">
            <v>391</v>
          </cell>
          <cell r="H1036" t="str">
            <v>ID</v>
          </cell>
          <cell r="I1036">
            <v>788252.23499999999</v>
          </cell>
        </row>
        <row r="1037">
          <cell r="A1037" t="str">
            <v>391JBE</v>
          </cell>
          <cell r="B1037" t="str">
            <v>391</v>
          </cell>
          <cell r="C1037" t="str">
            <v>JBE</v>
          </cell>
          <cell r="D1037">
            <v>4983.51</v>
          </cell>
          <cell r="F1037" t="str">
            <v>391JBE</v>
          </cell>
          <cell r="G1037" t="str">
            <v>391</v>
          </cell>
          <cell r="H1037" t="str">
            <v>JBE</v>
          </cell>
          <cell r="I1037">
            <v>4983.51</v>
          </cell>
        </row>
        <row r="1038">
          <cell r="A1038" t="str">
            <v>391JBG</v>
          </cell>
          <cell r="B1038" t="str">
            <v>391</v>
          </cell>
          <cell r="C1038" t="str">
            <v>JBG</v>
          </cell>
          <cell r="D1038">
            <v>501340.84916666697</v>
          </cell>
          <cell r="F1038" t="str">
            <v>391JBG</v>
          </cell>
          <cell r="G1038" t="str">
            <v>391</v>
          </cell>
          <cell r="H1038" t="str">
            <v>JBG</v>
          </cell>
          <cell r="I1038">
            <v>501340.84916666697</v>
          </cell>
        </row>
        <row r="1039">
          <cell r="A1039" t="str">
            <v>391OR</v>
          </cell>
          <cell r="B1039" t="str">
            <v>391</v>
          </cell>
          <cell r="C1039" t="str">
            <v>OR</v>
          </cell>
          <cell r="D1039">
            <v>3244345.6937500001</v>
          </cell>
          <cell r="F1039" t="str">
            <v>391OR</v>
          </cell>
          <cell r="G1039" t="str">
            <v>391</v>
          </cell>
          <cell r="H1039" t="str">
            <v>OR</v>
          </cell>
          <cell r="I1039">
            <v>3244345.6937500001</v>
          </cell>
        </row>
        <row r="1040">
          <cell r="A1040" t="str">
            <v>391SO</v>
          </cell>
          <cell r="B1040" t="str">
            <v>391</v>
          </cell>
          <cell r="C1040" t="str">
            <v>SO</v>
          </cell>
          <cell r="D1040">
            <v>50926021.461666599</v>
          </cell>
          <cell r="F1040" t="str">
            <v>391SO</v>
          </cell>
          <cell r="G1040" t="str">
            <v>391</v>
          </cell>
          <cell r="H1040" t="str">
            <v>SO</v>
          </cell>
          <cell r="I1040">
            <v>50926021.461666599</v>
          </cell>
        </row>
        <row r="1041">
          <cell r="A1041" t="str">
            <v>391UT</v>
          </cell>
          <cell r="B1041" t="str">
            <v>391</v>
          </cell>
          <cell r="C1041" t="str">
            <v>UT</v>
          </cell>
          <cell r="D1041">
            <v>2549138.4416666599</v>
          </cell>
          <cell r="F1041" t="str">
            <v>391UT</v>
          </cell>
          <cell r="G1041" t="str">
            <v>391</v>
          </cell>
          <cell r="H1041" t="str">
            <v>UT</v>
          </cell>
          <cell r="I1041">
            <v>2549138.4416666599</v>
          </cell>
        </row>
        <row r="1042">
          <cell r="A1042" t="str">
            <v>391WA</v>
          </cell>
          <cell r="B1042" t="str">
            <v>391</v>
          </cell>
          <cell r="C1042" t="str">
            <v>WA</v>
          </cell>
          <cell r="D1042">
            <v>1256505.5987499999</v>
          </cell>
          <cell r="F1042" t="str">
            <v>391WA</v>
          </cell>
          <cell r="G1042" t="str">
            <v>391</v>
          </cell>
          <cell r="H1042" t="str">
            <v>WA</v>
          </cell>
          <cell r="I1042">
            <v>1256505.5987499999</v>
          </cell>
        </row>
        <row r="1043">
          <cell r="A1043" t="str">
            <v>391WYP</v>
          </cell>
          <cell r="B1043" t="str">
            <v>391</v>
          </cell>
          <cell r="C1043" t="str">
            <v>WYP</v>
          </cell>
          <cell r="D1043">
            <v>2557329.2545833299</v>
          </cell>
          <cell r="F1043" t="str">
            <v>391WYP</v>
          </cell>
          <cell r="G1043" t="str">
            <v>391</v>
          </cell>
          <cell r="H1043" t="str">
            <v>WYP</v>
          </cell>
          <cell r="I1043">
            <v>2557329.2545833299</v>
          </cell>
        </row>
        <row r="1044">
          <cell r="A1044" t="str">
            <v>391WYU</v>
          </cell>
          <cell r="B1044" t="str">
            <v>391</v>
          </cell>
          <cell r="C1044" t="str">
            <v>WYU</v>
          </cell>
          <cell r="D1044">
            <v>117615.937916667</v>
          </cell>
          <cell r="F1044" t="str">
            <v>391WYU</v>
          </cell>
          <cell r="G1044" t="str">
            <v>391</v>
          </cell>
          <cell r="H1044" t="str">
            <v>WYU</v>
          </cell>
          <cell r="I1044">
            <v>117615.937916667</v>
          </cell>
        </row>
        <row r="1045">
          <cell r="A1045" t="str">
            <v>392CA</v>
          </cell>
          <cell r="B1045" t="str">
            <v>392</v>
          </cell>
          <cell r="C1045" t="str">
            <v>CA</v>
          </cell>
          <cell r="D1045">
            <v>1776810.8991666599</v>
          </cell>
          <cell r="F1045" t="str">
            <v>392CA</v>
          </cell>
          <cell r="G1045" t="str">
            <v>392</v>
          </cell>
          <cell r="H1045" t="str">
            <v>CA</v>
          </cell>
          <cell r="I1045">
            <v>1776810.8991666599</v>
          </cell>
        </row>
        <row r="1046">
          <cell r="A1046" t="str">
            <v>392CAEE</v>
          </cell>
          <cell r="B1046" t="str">
            <v>392</v>
          </cell>
          <cell r="C1046" t="str">
            <v>CAEE</v>
          </cell>
          <cell r="D1046">
            <v>404148</v>
          </cell>
          <cell r="F1046" t="str">
            <v>392CAEE</v>
          </cell>
          <cell r="G1046" t="str">
            <v>392</v>
          </cell>
          <cell r="H1046" t="str">
            <v>CAEE</v>
          </cell>
          <cell r="I1046">
            <v>404148</v>
          </cell>
        </row>
        <row r="1047">
          <cell r="A1047" t="str">
            <v>392CAGE</v>
          </cell>
          <cell r="B1047" t="str">
            <v>392</v>
          </cell>
          <cell r="C1047" t="str">
            <v>CAGE</v>
          </cell>
          <cell r="D1047">
            <v>13369392.9949999</v>
          </cell>
          <cell r="F1047" t="str">
            <v>392CAGE</v>
          </cell>
          <cell r="G1047" t="str">
            <v>392</v>
          </cell>
          <cell r="H1047" t="str">
            <v>CAGE</v>
          </cell>
          <cell r="I1047">
            <v>13369392.9949999</v>
          </cell>
        </row>
        <row r="1048">
          <cell r="A1048" t="str">
            <v>392CAGW</v>
          </cell>
          <cell r="B1048" t="str">
            <v>392</v>
          </cell>
          <cell r="C1048" t="str">
            <v>CAGW</v>
          </cell>
          <cell r="D1048">
            <v>3577949.9012500001</v>
          </cell>
          <cell r="F1048" t="str">
            <v>392CAGW</v>
          </cell>
          <cell r="G1048" t="str">
            <v>392</v>
          </cell>
          <cell r="H1048" t="str">
            <v>CAGW</v>
          </cell>
          <cell r="I1048">
            <v>3577949.9012500001</v>
          </cell>
        </row>
        <row r="1049">
          <cell r="A1049" t="str">
            <v>392ID</v>
          </cell>
          <cell r="B1049" t="str">
            <v>392</v>
          </cell>
          <cell r="C1049" t="str">
            <v>ID</v>
          </cell>
          <cell r="D1049">
            <v>5061359.4208333297</v>
          </cell>
          <cell r="F1049" t="str">
            <v>392ID</v>
          </cell>
          <cell r="G1049" t="str">
            <v>392</v>
          </cell>
          <cell r="H1049" t="str">
            <v>ID</v>
          </cell>
          <cell r="I1049">
            <v>5061359.4208333297</v>
          </cell>
        </row>
        <row r="1050">
          <cell r="A1050" t="str">
            <v>392JBG</v>
          </cell>
          <cell r="B1050" t="str">
            <v>392</v>
          </cell>
          <cell r="C1050" t="str">
            <v>JBG</v>
          </cell>
          <cell r="D1050">
            <v>1551571.8174999999</v>
          </cell>
          <cell r="F1050" t="str">
            <v>392JBG</v>
          </cell>
          <cell r="G1050" t="str">
            <v>392</v>
          </cell>
          <cell r="H1050" t="str">
            <v>JBG</v>
          </cell>
          <cell r="I1050">
            <v>1551571.8174999999</v>
          </cell>
        </row>
        <row r="1051">
          <cell r="A1051" t="str">
            <v>392OR</v>
          </cell>
          <cell r="B1051" t="str">
            <v>392</v>
          </cell>
          <cell r="C1051" t="str">
            <v>OR</v>
          </cell>
          <cell r="D1051">
            <v>20971280.638333298</v>
          </cell>
          <cell r="F1051" t="str">
            <v>392OR</v>
          </cell>
          <cell r="G1051" t="str">
            <v>392</v>
          </cell>
          <cell r="H1051" t="str">
            <v>OR</v>
          </cell>
          <cell r="I1051">
            <v>20971280.638333298</v>
          </cell>
        </row>
        <row r="1052">
          <cell r="A1052" t="str">
            <v>392SO</v>
          </cell>
          <cell r="B1052" t="str">
            <v>392</v>
          </cell>
          <cell r="C1052" t="str">
            <v>SO</v>
          </cell>
          <cell r="D1052">
            <v>7888903.5324999997</v>
          </cell>
          <cell r="F1052" t="str">
            <v>392SO</v>
          </cell>
          <cell r="G1052" t="str">
            <v>392</v>
          </cell>
          <cell r="H1052" t="str">
            <v>SO</v>
          </cell>
          <cell r="I1052">
            <v>7888903.5324999997</v>
          </cell>
        </row>
        <row r="1053">
          <cell r="A1053" t="str">
            <v>392UT</v>
          </cell>
          <cell r="B1053" t="str">
            <v>392</v>
          </cell>
          <cell r="C1053" t="str">
            <v>UT</v>
          </cell>
          <cell r="D1053">
            <v>31453031.2962499</v>
          </cell>
          <cell r="F1053" t="str">
            <v>392UT</v>
          </cell>
          <cell r="G1053" t="str">
            <v>392</v>
          </cell>
          <cell r="H1053" t="str">
            <v>UT</v>
          </cell>
          <cell r="I1053">
            <v>31453031.2962499</v>
          </cell>
        </row>
        <row r="1054">
          <cell r="A1054" t="str">
            <v>392WA</v>
          </cell>
          <cell r="B1054" t="str">
            <v>392</v>
          </cell>
          <cell r="C1054" t="str">
            <v>WA</v>
          </cell>
          <cell r="D1054">
            <v>5009694.5862499997</v>
          </cell>
          <cell r="F1054" t="str">
            <v>392WA</v>
          </cell>
          <cell r="G1054" t="str">
            <v>392</v>
          </cell>
          <cell r="H1054" t="str">
            <v>WA</v>
          </cell>
          <cell r="I1054">
            <v>5009694.5862499997</v>
          </cell>
        </row>
        <row r="1055">
          <cell r="A1055" t="str">
            <v>392WYP</v>
          </cell>
          <cell r="B1055" t="str">
            <v>392</v>
          </cell>
          <cell r="C1055" t="str">
            <v>WYP</v>
          </cell>
          <cell r="D1055">
            <v>7772366.6212499999</v>
          </cell>
          <cell r="F1055" t="str">
            <v>392WYP</v>
          </cell>
          <cell r="G1055" t="str">
            <v>392</v>
          </cell>
          <cell r="H1055" t="str">
            <v>WYP</v>
          </cell>
          <cell r="I1055">
            <v>7772366.6212499999</v>
          </cell>
        </row>
        <row r="1056">
          <cell r="A1056" t="str">
            <v>392WYU</v>
          </cell>
          <cell r="B1056" t="str">
            <v>392</v>
          </cell>
          <cell r="C1056" t="str">
            <v>WYU</v>
          </cell>
          <cell r="D1056">
            <v>1458048.65</v>
          </cell>
          <cell r="F1056" t="str">
            <v>392WYU</v>
          </cell>
          <cell r="G1056" t="str">
            <v>392</v>
          </cell>
          <cell r="H1056" t="str">
            <v>WYU</v>
          </cell>
          <cell r="I1056">
            <v>1458048.65</v>
          </cell>
        </row>
        <row r="1057">
          <cell r="A1057" t="str">
            <v>393CA</v>
          </cell>
          <cell r="B1057" t="str">
            <v>393</v>
          </cell>
          <cell r="C1057" t="str">
            <v>CA</v>
          </cell>
          <cell r="D1057">
            <v>183353.91458333301</v>
          </cell>
          <cell r="F1057" t="str">
            <v>393CA</v>
          </cell>
          <cell r="G1057" t="str">
            <v>393</v>
          </cell>
          <cell r="H1057" t="str">
            <v>CA</v>
          </cell>
          <cell r="I1057">
            <v>183353.91458333301</v>
          </cell>
        </row>
        <row r="1058">
          <cell r="A1058" t="str">
            <v>393CAGE</v>
          </cell>
          <cell r="B1058" t="str">
            <v>393</v>
          </cell>
          <cell r="C1058" t="str">
            <v>CAGE</v>
          </cell>
          <cell r="D1058">
            <v>3778610.6170833302</v>
          </cell>
          <cell r="F1058" t="str">
            <v>393CAGE</v>
          </cell>
          <cell r="G1058" t="str">
            <v>393</v>
          </cell>
          <cell r="H1058" t="str">
            <v>CAGE</v>
          </cell>
          <cell r="I1058">
            <v>3778610.6170833302</v>
          </cell>
        </row>
        <row r="1059">
          <cell r="A1059" t="str">
            <v>393CAGW</v>
          </cell>
          <cell r="B1059" t="str">
            <v>393</v>
          </cell>
          <cell r="C1059" t="str">
            <v>CAGW</v>
          </cell>
          <cell r="D1059">
            <v>224806.95833333299</v>
          </cell>
          <cell r="F1059" t="str">
            <v>393CAGW</v>
          </cell>
          <cell r="G1059" t="str">
            <v>393</v>
          </cell>
          <cell r="H1059" t="str">
            <v>CAGW</v>
          </cell>
          <cell r="I1059">
            <v>224806.95833333299</v>
          </cell>
        </row>
        <row r="1060">
          <cell r="A1060" t="str">
            <v>393ID</v>
          </cell>
          <cell r="B1060" t="str">
            <v>393</v>
          </cell>
          <cell r="C1060" t="str">
            <v>ID</v>
          </cell>
          <cell r="D1060">
            <v>491393.505</v>
          </cell>
          <cell r="F1060" t="str">
            <v>393ID</v>
          </cell>
          <cell r="G1060" t="str">
            <v>393</v>
          </cell>
          <cell r="H1060" t="str">
            <v>ID</v>
          </cell>
          <cell r="I1060">
            <v>491393.505</v>
          </cell>
        </row>
        <row r="1061">
          <cell r="A1061" t="str">
            <v>393JBG</v>
          </cell>
          <cell r="B1061" t="str">
            <v>393</v>
          </cell>
          <cell r="C1061" t="str">
            <v>JBG</v>
          </cell>
          <cell r="D1061">
            <v>591588.6</v>
          </cell>
          <cell r="F1061" t="str">
            <v>393JBG</v>
          </cell>
          <cell r="G1061" t="str">
            <v>393</v>
          </cell>
          <cell r="H1061" t="str">
            <v>JBG</v>
          </cell>
          <cell r="I1061">
            <v>591588.6</v>
          </cell>
        </row>
        <row r="1062">
          <cell r="A1062" t="str">
            <v>393OR</v>
          </cell>
          <cell r="B1062" t="str">
            <v>393</v>
          </cell>
          <cell r="C1062" t="str">
            <v>OR</v>
          </cell>
          <cell r="D1062">
            <v>2588036.13333333</v>
          </cell>
          <cell r="F1062" t="str">
            <v>393OR</v>
          </cell>
          <cell r="G1062" t="str">
            <v>393</v>
          </cell>
          <cell r="H1062" t="str">
            <v>OR</v>
          </cell>
          <cell r="I1062">
            <v>2588036.13333333</v>
          </cell>
        </row>
        <row r="1063">
          <cell r="A1063" t="str">
            <v>393SO</v>
          </cell>
          <cell r="B1063" t="str">
            <v>393</v>
          </cell>
          <cell r="C1063" t="str">
            <v>SO</v>
          </cell>
          <cell r="D1063">
            <v>389277.22458333301</v>
          </cell>
          <cell r="F1063" t="str">
            <v>393SO</v>
          </cell>
          <cell r="G1063" t="str">
            <v>393</v>
          </cell>
          <cell r="H1063" t="str">
            <v>SO</v>
          </cell>
          <cell r="I1063">
            <v>389277.22458333301</v>
          </cell>
        </row>
        <row r="1064">
          <cell r="A1064" t="str">
            <v>393UT</v>
          </cell>
          <cell r="B1064" t="str">
            <v>393</v>
          </cell>
          <cell r="C1064" t="str">
            <v>UT</v>
          </cell>
          <cell r="D1064">
            <v>3610246.99</v>
          </cell>
          <cell r="F1064" t="str">
            <v>393UT</v>
          </cell>
          <cell r="G1064" t="str">
            <v>393</v>
          </cell>
          <cell r="H1064" t="str">
            <v>UT</v>
          </cell>
          <cell r="I1064">
            <v>3610246.99</v>
          </cell>
        </row>
        <row r="1065">
          <cell r="A1065" t="str">
            <v>393WA</v>
          </cell>
          <cell r="B1065" t="str">
            <v>393</v>
          </cell>
          <cell r="C1065" t="str">
            <v>WA</v>
          </cell>
          <cell r="D1065">
            <v>564992.39624999999</v>
          </cell>
          <cell r="F1065" t="str">
            <v>393WA</v>
          </cell>
          <cell r="G1065" t="str">
            <v>393</v>
          </cell>
          <cell r="H1065" t="str">
            <v>WA</v>
          </cell>
          <cell r="I1065">
            <v>564992.39624999999</v>
          </cell>
        </row>
        <row r="1066">
          <cell r="A1066" t="str">
            <v>393WYP</v>
          </cell>
          <cell r="B1066" t="str">
            <v>393</v>
          </cell>
          <cell r="C1066" t="str">
            <v>WYP</v>
          </cell>
          <cell r="D1066">
            <v>1067058.04041666</v>
          </cell>
          <cell r="F1066" t="str">
            <v>393WYP</v>
          </cell>
          <cell r="G1066" t="str">
            <v>393</v>
          </cell>
          <cell r="H1066" t="str">
            <v>WYP</v>
          </cell>
          <cell r="I1066">
            <v>1067058.04041666</v>
          </cell>
        </row>
        <row r="1067">
          <cell r="A1067" t="str">
            <v>393WYU</v>
          </cell>
          <cell r="B1067" t="str">
            <v>393</v>
          </cell>
          <cell r="C1067" t="str">
            <v>WYU</v>
          </cell>
          <cell r="D1067">
            <v>113974.964583333</v>
          </cell>
          <cell r="F1067" t="str">
            <v>393WYU</v>
          </cell>
          <cell r="G1067" t="str">
            <v>393</v>
          </cell>
          <cell r="H1067" t="str">
            <v>WYU</v>
          </cell>
          <cell r="I1067">
            <v>113974.964583333</v>
          </cell>
        </row>
        <row r="1068">
          <cell r="A1068" t="str">
            <v>394CA</v>
          </cell>
          <cell r="B1068" t="str">
            <v>394</v>
          </cell>
          <cell r="C1068" t="str">
            <v>CA</v>
          </cell>
          <cell r="D1068">
            <v>714048.67500000005</v>
          </cell>
          <cell r="F1068" t="str">
            <v>394CA</v>
          </cell>
          <cell r="G1068" t="str">
            <v>394</v>
          </cell>
          <cell r="H1068" t="str">
            <v>CA</v>
          </cell>
          <cell r="I1068">
            <v>714048.67500000005</v>
          </cell>
        </row>
        <row r="1069">
          <cell r="A1069" t="str">
            <v>394CAEE</v>
          </cell>
          <cell r="B1069" t="str">
            <v>394</v>
          </cell>
          <cell r="C1069" t="str">
            <v>CAEE</v>
          </cell>
          <cell r="D1069">
            <v>7106.36</v>
          </cell>
          <cell r="F1069" t="str">
            <v>394CAEE</v>
          </cell>
          <cell r="G1069" t="str">
            <v>394</v>
          </cell>
          <cell r="H1069" t="str">
            <v>CAEE</v>
          </cell>
          <cell r="I1069">
            <v>7106.36</v>
          </cell>
        </row>
        <row r="1070">
          <cell r="A1070" t="str">
            <v>394CAGE</v>
          </cell>
          <cell r="B1070" t="str">
            <v>394</v>
          </cell>
          <cell r="C1070" t="str">
            <v>CAGE</v>
          </cell>
          <cell r="D1070">
            <v>20077553.680416599</v>
          </cell>
          <cell r="F1070" t="str">
            <v>394CAGE</v>
          </cell>
          <cell r="G1070" t="str">
            <v>394</v>
          </cell>
          <cell r="H1070" t="str">
            <v>CAGE</v>
          </cell>
          <cell r="I1070">
            <v>20077553.680416599</v>
          </cell>
        </row>
        <row r="1071">
          <cell r="A1071" t="str">
            <v>394CAGW</v>
          </cell>
          <cell r="B1071" t="str">
            <v>394</v>
          </cell>
          <cell r="C1071" t="str">
            <v>CAGW</v>
          </cell>
          <cell r="D1071">
            <v>2212887.9049999998</v>
          </cell>
          <cell r="F1071" t="str">
            <v>394CAGW</v>
          </cell>
          <cell r="G1071" t="str">
            <v>394</v>
          </cell>
          <cell r="H1071" t="str">
            <v>CAGW</v>
          </cell>
          <cell r="I1071">
            <v>2212887.9049999998</v>
          </cell>
        </row>
        <row r="1072">
          <cell r="A1072" t="str">
            <v>394ID</v>
          </cell>
          <cell r="B1072" t="str">
            <v>394</v>
          </cell>
          <cell r="C1072" t="str">
            <v>ID</v>
          </cell>
          <cell r="D1072">
            <v>1740428.175</v>
          </cell>
          <cell r="F1072" t="str">
            <v>394ID</v>
          </cell>
          <cell r="G1072" t="str">
            <v>394</v>
          </cell>
          <cell r="H1072" t="str">
            <v>ID</v>
          </cell>
          <cell r="I1072">
            <v>1740428.175</v>
          </cell>
        </row>
        <row r="1073">
          <cell r="A1073" t="str">
            <v>394JBG</v>
          </cell>
          <cell r="B1073" t="str">
            <v>394</v>
          </cell>
          <cell r="C1073" t="str">
            <v>JBG</v>
          </cell>
          <cell r="D1073">
            <v>3457434.9920833302</v>
          </cell>
          <cell r="F1073" t="str">
            <v>394JBG</v>
          </cell>
          <cell r="G1073" t="str">
            <v>394</v>
          </cell>
          <cell r="H1073" t="str">
            <v>JBG</v>
          </cell>
          <cell r="I1073">
            <v>3457434.9920833302</v>
          </cell>
        </row>
        <row r="1074">
          <cell r="A1074" t="str">
            <v>394OR</v>
          </cell>
          <cell r="B1074" t="str">
            <v>394</v>
          </cell>
          <cell r="C1074" t="str">
            <v>OR</v>
          </cell>
          <cell r="D1074">
            <v>10121556.4229166</v>
          </cell>
          <cell r="F1074" t="str">
            <v>394OR</v>
          </cell>
          <cell r="G1074" t="str">
            <v>394</v>
          </cell>
          <cell r="H1074" t="str">
            <v>OR</v>
          </cell>
          <cell r="I1074">
            <v>10121556.4229166</v>
          </cell>
        </row>
        <row r="1075">
          <cell r="A1075" t="str">
            <v>394SO</v>
          </cell>
          <cell r="B1075" t="str">
            <v>394</v>
          </cell>
          <cell r="C1075" t="str">
            <v>SO</v>
          </cell>
          <cell r="D1075">
            <v>3943241.1287500001</v>
          </cell>
          <cell r="F1075" t="str">
            <v>394SO</v>
          </cell>
          <cell r="G1075" t="str">
            <v>394</v>
          </cell>
          <cell r="H1075" t="str">
            <v>SO</v>
          </cell>
          <cell r="I1075">
            <v>3943241.1287500001</v>
          </cell>
        </row>
        <row r="1076">
          <cell r="A1076" t="str">
            <v>394UT</v>
          </cell>
          <cell r="B1076" t="str">
            <v>394</v>
          </cell>
          <cell r="C1076" t="str">
            <v>UT</v>
          </cell>
          <cell r="D1076">
            <v>12045294.2520833</v>
          </cell>
          <cell r="F1076" t="str">
            <v>394UT</v>
          </cell>
          <cell r="G1076" t="str">
            <v>394</v>
          </cell>
          <cell r="H1076" t="str">
            <v>UT</v>
          </cell>
          <cell r="I1076">
            <v>12045294.2520833</v>
          </cell>
        </row>
        <row r="1077">
          <cell r="A1077" t="str">
            <v>394WA</v>
          </cell>
          <cell r="B1077" t="str">
            <v>394</v>
          </cell>
          <cell r="C1077" t="str">
            <v>WA</v>
          </cell>
          <cell r="D1077">
            <v>2602001.7704166598</v>
          </cell>
          <cell r="F1077" t="str">
            <v>394WA</v>
          </cell>
          <cell r="G1077" t="str">
            <v>394</v>
          </cell>
          <cell r="H1077" t="str">
            <v>WA</v>
          </cell>
          <cell r="I1077">
            <v>2602001.7704166598</v>
          </cell>
        </row>
        <row r="1078">
          <cell r="A1078" t="str">
            <v>394WYP</v>
          </cell>
          <cell r="B1078" t="str">
            <v>394</v>
          </cell>
          <cell r="C1078" t="str">
            <v>WYP</v>
          </cell>
          <cell r="D1078">
            <v>3710746.0437500002</v>
          </cell>
          <cell r="F1078" t="str">
            <v>394WYP</v>
          </cell>
          <cell r="G1078" t="str">
            <v>394</v>
          </cell>
          <cell r="H1078" t="str">
            <v>WYP</v>
          </cell>
          <cell r="I1078">
            <v>3710746.0437500002</v>
          </cell>
        </row>
        <row r="1079">
          <cell r="A1079" t="str">
            <v>394WYU</v>
          </cell>
          <cell r="B1079" t="str">
            <v>394</v>
          </cell>
          <cell r="C1079" t="str">
            <v>WYU</v>
          </cell>
          <cell r="D1079">
            <v>568577.70458333299</v>
          </cell>
          <cell r="F1079" t="str">
            <v>394WYU</v>
          </cell>
          <cell r="G1079" t="str">
            <v>394</v>
          </cell>
          <cell r="H1079" t="str">
            <v>WYU</v>
          </cell>
          <cell r="I1079">
            <v>568577.70458333299</v>
          </cell>
        </row>
        <row r="1080">
          <cell r="A1080" t="str">
            <v>395CA</v>
          </cell>
          <cell r="B1080" t="str">
            <v>395</v>
          </cell>
          <cell r="C1080" t="str">
            <v>CA</v>
          </cell>
          <cell r="D1080">
            <v>417317.78249999997</v>
          </cell>
          <cell r="F1080" t="str">
            <v>395CA</v>
          </cell>
          <cell r="G1080" t="str">
            <v>395</v>
          </cell>
          <cell r="H1080" t="str">
            <v>CA</v>
          </cell>
          <cell r="I1080">
            <v>417317.78249999997</v>
          </cell>
        </row>
        <row r="1081">
          <cell r="A1081" t="str">
            <v>395CAEE</v>
          </cell>
          <cell r="B1081" t="str">
            <v>395</v>
          </cell>
          <cell r="C1081" t="str">
            <v>CAEE</v>
          </cell>
          <cell r="D1081">
            <v>7593.35</v>
          </cell>
          <cell r="F1081" t="str">
            <v>395CAEE</v>
          </cell>
          <cell r="G1081" t="str">
            <v>395</v>
          </cell>
          <cell r="H1081" t="str">
            <v>CAEE</v>
          </cell>
          <cell r="I1081">
            <v>7593.35</v>
          </cell>
        </row>
        <row r="1082">
          <cell r="A1082" t="str">
            <v>395CAGE</v>
          </cell>
          <cell r="B1082" t="str">
            <v>395</v>
          </cell>
          <cell r="C1082" t="str">
            <v>CAGE</v>
          </cell>
          <cell r="D1082">
            <v>4741604.3933333298</v>
          </cell>
          <cell r="F1082" t="str">
            <v>395CAGE</v>
          </cell>
          <cell r="G1082" t="str">
            <v>395</v>
          </cell>
          <cell r="H1082" t="str">
            <v>CAGE</v>
          </cell>
          <cell r="I1082">
            <v>4741604.3933333298</v>
          </cell>
        </row>
        <row r="1083">
          <cell r="A1083" t="str">
            <v>395CAGW</v>
          </cell>
          <cell r="B1083" t="str">
            <v>395</v>
          </cell>
          <cell r="C1083" t="str">
            <v>CAGW</v>
          </cell>
          <cell r="D1083">
            <v>1357940.0958333299</v>
          </cell>
          <cell r="F1083" t="str">
            <v>395CAGW</v>
          </cell>
          <cell r="G1083" t="str">
            <v>395</v>
          </cell>
          <cell r="H1083" t="str">
            <v>CAGW</v>
          </cell>
          <cell r="I1083">
            <v>1357940.0958333299</v>
          </cell>
        </row>
        <row r="1084">
          <cell r="A1084" t="str">
            <v>395ID</v>
          </cell>
          <cell r="B1084" t="str">
            <v>395</v>
          </cell>
          <cell r="C1084" t="str">
            <v>ID</v>
          </cell>
          <cell r="D1084">
            <v>1278016.7966666601</v>
          </cell>
          <cell r="F1084" t="str">
            <v>395ID</v>
          </cell>
          <cell r="G1084" t="str">
            <v>395</v>
          </cell>
          <cell r="H1084" t="str">
            <v>ID</v>
          </cell>
          <cell r="I1084">
            <v>1278016.7966666601</v>
          </cell>
        </row>
        <row r="1085">
          <cell r="A1085" t="str">
            <v>395JBG</v>
          </cell>
          <cell r="B1085" t="str">
            <v>395</v>
          </cell>
          <cell r="C1085" t="str">
            <v>JBG</v>
          </cell>
          <cell r="D1085">
            <v>424795.89500000002</v>
          </cell>
          <cell r="F1085" t="str">
            <v>395JBG</v>
          </cell>
          <cell r="G1085" t="str">
            <v>395</v>
          </cell>
          <cell r="H1085" t="str">
            <v>JBG</v>
          </cell>
          <cell r="I1085">
            <v>424795.89500000002</v>
          </cell>
        </row>
        <row r="1086">
          <cell r="A1086" t="str">
            <v>395OR</v>
          </cell>
          <cell r="B1086" t="str">
            <v>395</v>
          </cell>
          <cell r="C1086" t="str">
            <v>OR</v>
          </cell>
          <cell r="D1086">
            <v>9973258.0720833298</v>
          </cell>
          <cell r="F1086" t="str">
            <v>395OR</v>
          </cell>
          <cell r="G1086" t="str">
            <v>395</v>
          </cell>
          <cell r="H1086" t="str">
            <v>OR</v>
          </cell>
          <cell r="I1086">
            <v>9973258.0720833298</v>
          </cell>
        </row>
        <row r="1087">
          <cell r="A1087" t="str">
            <v>395SO</v>
          </cell>
          <cell r="B1087" t="str">
            <v>395</v>
          </cell>
          <cell r="C1087" t="str">
            <v>SO</v>
          </cell>
          <cell r="D1087">
            <v>5017541.3408333296</v>
          </cell>
          <cell r="F1087" t="str">
            <v>395SO</v>
          </cell>
          <cell r="G1087" t="str">
            <v>395</v>
          </cell>
          <cell r="H1087" t="str">
            <v>SO</v>
          </cell>
          <cell r="I1087">
            <v>5017541.3408333296</v>
          </cell>
        </row>
        <row r="1088">
          <cell r="A1088" t="str">
            <v>395UT</v>
          </cell>
          <cell r="B1088" t="str">
            <v>395</v>
          </cell>
          <cell r="C1088" t="str">
            <v>UT</v>
          </cell>
          <cell r="D1088">
            <v>7087473.4583333302</v>
          </cell>
          <cell r="F1088" t="str">
            <v>395UT</v>
          </cell>
          <cell r="G1088" t="str">
            <v>395</v>
          </cell>
          <cell r="H1088" t="str">
            <v>UT</v>
          </cell>
          <cell r="I1088">
            <v>7087473.4583333302</v>
          </cell>
        </row>
        <row r="1089">
          <cell r="A1089" t="str">
            <v>395WA</v>
          </cell>
          <cell r="B1089" t="str">
            <v>395</v>
          </cell>
          <cell r="C1089" t="str">
            <v>WA</v>
          </cell>
          <cell r="D1089">
            <v>1988928.94583333</v>
          </cell>
          <cell r="F1089" t="str">
            <v>395WA</v>
          </cell>
          <cell r="G1089" t="str">
            <v>395</v>
          </cell>
          <cell r="H1089" t="str">
            <v>WA</v>
          </cell>
          <cell r="I1089">
            <v>1988928.94583333</v>
          </cell>
        </row>
        <row r="1090">
          <cell r="A1090" t="str">
            <v>395WYP</v>
          </cell>
          <cell r="B1090" t="str">
            <v>395</v>
          </cell>
          <cell r="C1090" t="str">
            <v>WYP</v>
          </cell>
          <cell r="D1090">
            <v>3174718.2566666598</v>
          </cell>
          <cell r="F1090" t="str">
            <v>395WYP</v>
          </cell>
          <cell r="G1090" t="str">
            <v>395</v>
          </cell>
          <cell r="H1090" t="str">
            <v>WYP</v>
          </cell>
          <cell r="I1090">
            <v>3174718.2566666598</v>
          </cell>
        </row>
        <row r="1091">
          <cell r="A1091" t="str">
            <v>395WYU</v>
          </cell>
          <cell r="B1091" t="str">
            <v>395</v>
          </cell>
          <cell r="C1091" t="str">
            <v>WYU</v>
          </cell>
          <cell r="D1091">
            <v>616434.72958333301</v>
          </cell>
          <cell r="F1091" t="str">
            <v>395WYU</v>
          </cell>
          <cell r="G1091" t="str">
            <v>395</v>
          </cell>
          <cell r="H1091" t="str">
            <v>WYU</v>
          </cell>
          <cell r="I1091">
            <v>616434.72958333301</v>
          </cell>
        </row>
        <row r="1092">
          <cell r="A1092" t="str">
            <v>396CA</v>
          </cell>
          <cell r="B1092" t="str">
            <v>396</v>
          </cell>
          <cell r="C1092" t="str">
            <v>CA</v>
          </cell>
          <cell r="D1092">
            <v>3665361.95624999</v>
          </cell>
          <cell r="F1092" t="str">
            <v>396CA</v>
          </cell>
          <cell r="G1092" t="str">
            <v>396</v>
          </cell>
          <cell r="H1092" t="str">
            <v>CA</v>
          </cell>
          <cell r="I1092">
            <v>3665361.95624999</v>
          </cell>
        </row>
        <row r="1093">
          <cell r="A1093" t="str">
            <v>396CAEE</v>
          </cell>
          <cell r="B1093" t="str">
            <v>396</v>
          </cell>
          <cell r="C1093" t="str">
            <v>CAEE</v>
          </cell>
          <cell r="D1093">
            <v>73822.83</v>
          </cell>
          <cell r="F1093" t="str">
            <v>396CAEE</v>
          </cell>
          <cell r="G1093" t="str">
            <v>396</v>
          </cell>
          <cell r="H1093" t="str">
            <v>CAEE</v>
          </cell>
          <cell r="I1093">
            <v>73822.83</v>
          </cell>
        </row>
        <row r="1094">
          <cell r="A1094" t="str">
            <v>396CAGE</v>
          </cell>
          <cell r="B1094" t="str">
            <v>396</v>
          </cell>
          <cell r="C1094" t="str">
            <v>CAGE</v>
          </cell>
          <cell r="D1094">
            <v>25644096.150833301</v>
          </cell>
          <cell r="F1094" t="str">
            <v>396CAGE</v>
          </cell>
          <cell r="G1094" t="str">
            <v>396</v>
          </cell>
          <cell r="H1094" t="str">
            <v>CAGE</v>
          </cell>
          <cell r="I1094">
            <v>25644096.150833301</v>
          </cell>
        </row>
        <row r="1095">
          <cell r="A1095" t="str">
            <v>396CAGW</v>
          </cell>
          <cell r="B1095" t="str">
            <v>396</v>
          </cell>
          <cell r="C1095" t="str">
            <v>CAGW</v>
          </cell>
          <cell r="D1095">
            <v>2274532.33416666</v>
          </cell>
          <cell r="F1095" t="str">
            <v>396CAGW</v>
          </cell>
          <cell r="G1095" t="str">
            <v>396</v>
          </cell>
          <cell r="H1095" t="str">
            <v>CAGW</v>
          </cell>
          <cell r="I1095">
            <v>2274532.33416666</v>
          </cell>
        </row>
        <row r="1096">
          <cell r="A1096" t="str">
            <v>396ID</v>
          </cell>
          <cell r="B1096" t="str">
            <v>396</v>
          </cell>
          <cell r="C1096" t="str">
            <v>ID</v>
          </cell>
          <cell r="D1096">
            <v>7069551.2316666599</v>
          </cell>
          <cell r="F1096" t="str">
            <v>396ID</v>
          </cell>
          <cell r="G1096" t="str">
            <v>396</v>
          </cell>
          <cell r="H1096" t="str">
            <v>ID</v>
          </cell>
          <cell r="I1096">
            <v>7069551.2316666599</v>
          </cell>
        </row>
        <row r="1097">
          <cell r="A1097" t="str">
            <v>396JBG</v>
          </cell>
          <cell r="B1097" t="str">
            <v>396</v>
          </cell>
          <cell r="C1097" t="str">
            <v>JBG</v>
          </cell>
          <cell r="D1097">
            <v>6827352.9499999899</v>
          </cell>
          <cell r="F1097" t="str">
            <v>396JBG</v>
          </cell>
          <cell r="G1097" t="str">
            <v>396</v>
          </cell>
          <cell r="H1097" t="str">
            <v>JBG</v>
          </cell>
          <cell r="I1097">
            <v>6827352.9499999899</v>
          </cell>
        </row>
        <row r="1098">
          <cell r="A1098" t="str">
            <v>396OR</v>
          </cell>
          <cell r="B1098" t="str">
            <v>396</v>
          </cell>
          <cell r="C1098" t="str">
            <v>OR</v>
          </cell>
          <cell r="D1098">
            <v>28081769.48</v>
          </cell>
          <cell r="F1098" t="str">
            <v>396OR</v>
          </cell>
          <cell r="G1098" t="str">
            <v>396</v>
          </cell>
          <cell r="H1098" t="str">
            <v>OR</v>
          </cell>
          <cell r="I1098">
            <v>28081769.48</v>
          </cell>
        </row>
        <row r="1099">
          <cell r="A1099" t="str">
            <v>396SO</v>
          </cell>
          <cell r="B1099" t="str">
            <v>396</v>
          </cell>
          <cell r="C1099" t="str">
            <v>SO</v>
          </cell>
          <cell r="D1099">
            <v>1337953.26</v>
          </cell>
          <cell r="F1099" t="str">
            <v>396SO</v>
          </cell>
          <cell r="G1099" t="str">
            <v>396</v>
          </cell>
          <cell r="H1099" t="str">
            <v>SO</v>
          </cell>
          <cell r="I1099">
            <v>1337953.26</v>
          </cell>
        </row>
        <row r="1100">
          <cell r="A1100" t="str">
            <v>396UT</v>
          </cell>
          <cell r="B1100" t="str">
            <v>396</v>
          </cell>
          <cell r="C1100" t="str">
            <v>UT</v>
          </cell>
          <cell r="D1100">
            <v>35464729.649999902</v>
          </cell>
          <cell r="F1100" t="str">
            <v>396UT</v>
          </cell>
          <cell r="G1100" t="str">
            <v>396</v>
          </cell>
          <cell r="H1100" t="str">
            <v>UT</v>
          </cell>
          <cell r="I1100">
            <v>35464729.649999902</v>
          </cell>
        </row>
        <row r="1101">
          <cell r="A1101" t="str">
            <v>396WA</v>
          </cell>
          <cell r="B1101" t="str">
            <v>396</v>
          </cell>
          <cell r="C1101" t="str">
            <v>WA</v>
          </cell>
          <cell r="D1101">
            <v>6957629.4779166598</v>
          </cell>
          <cell r="F1101" t="str">
            <v>396WA</v>
          </cell>
          <cell r="G1101" t="str">
            <v>396</v>
          </cell>
          <cell r="H1101" t="str">
            <v>WA</v>
          </cell>
          <cell r="I1101">
            <v>6957629.4779166598</v>
          </cell>
        </row>
        <row r="1102">
          <cell r="A1102" t="str">
            <v>396WYP</v>
          </cell>
          <cell r="B1102" t="str">
            <v>396</v>
          </cell>
          <cell r="C1102" t="str">
            <v>WYP</v>
          </cell>
          <cell r="D1102">
            <v>10349414.217499999</v>
          </cell>
          <cell r="F1102" t="str">
            <v>396WYP</v>
          </cell>
          <cell r="G1102" t="str">
            <v>396</v>
          </cell>
          <cell r="H1102" t="str">
            <v>WYP</v>
          </cell>
          <cell r="I1102">
            <v>10349414.217499999</v>
          </cell>
        </row>
        <row r="1103">
          <cell r="A1103" t="str">
            <v>396WYU</v>
          </cell>
          <cell r="B1103" t="str">
            <v>396</v>
          </cell>
          <cell r="C1103" t="str">
            <v>WYU</v>
          </cell>
          <cell r="D1103">
            <v>2828059.1720833299</v>
          </cell>
          <cell r="F1103" t="str">
            <v>396WYU</v>
          </cell>
          <cell r="G1103" t="str">
            <v>396</v>
          </cell>
          <cell r="H1103" t="str">
            <v>WYU</v>
          </cell>
          <cell r="I1103">
            <v>2828059.1720833299</v>
          </cell>
        </row>
        <row r="1104">
          <cell r="A1104" t="str">
            <v>397CA</v>
          </cell>
          <cell r="B1104" t="str">
            <v>397</v>
          </cell>
          <cell r="C1104" t="str">
            <v>CA</v>
          </cell>
          <cell r="D1104">
            <v>2703985.4229166601</v>
          </cell>
          <cell r="F1104" t="str">
            <v>397CA</v>
          </cell>
          <cell r="G1104" t="str">
            <v>397</v>
          </cell>
          <cell r="H1104" t="str">
            <v>CA</v>
          </cell>
          <cell r="I1104">
            <v>2703985.4229166601</v>
          </cell>
        </row>
        <row r="1105">
          <cell r="A1105" t="str">
            <v>397CAEE</v>
          </cell>
          <cell r="B1105" t="str">
            <v>397</v>
          </cell>
          <cell r="C1105" t="str">
            <v>CAEE</v>
          </cell>
          <cell r="D1105">
            <v>118230.19666666701</v>
          </cell>
          <cell r="F1105" t="str">
            <v>397CAEE</v>
          </cell>
          <cell r="G1105" t="str">
            <v>397</v>
          </cell>
          <cell r="H1105" t="str">
            <v>CAEE</v>
          </cell>
          <cell r="I1105">
            <v>118230.19666666701</v>
          </cell>
        </row>
        <row r="1106">
          <cell r="A1106" t="str">
            <v>397CAGE</v>
          </cell>
          <cell r="B1106" t="str">
            <v>397</v>
          </cell>
          <cell r="C1106" t="str">
            <v>CAGE</v>
          </cell>
          <cell r="D1106">
            <v>67233490.475416601</v>
          </cell>
          <cell r="F1106" t="str">
            <v>397CAGE</v>
          </cell>
          <cell r="G1106" t="str">
            <v>397</v>
          </cell>
          <cell r="H1106" t="str">
            <v>CAGE</v>
          </cell>
          <cell r="I1106">
            <v>67233490.475416601</v>
          </cell>
        </row>
        <row r="1107">
          <cell r="A1107" t="str">
            <v>397CAGW</v>
          </cell>
          <cell r="B1107" t="str">
            <v>397</v>
          </cell>
          <cell r="C1107" t="str">
            <v>CAGW</v>
          </cell>
          <cell r="D1107">
            <v>29494656.1912499</v>
          </cell>
          <cell r="F1107" t="str">
            <v>397CAGW</v>
          </cell>
          <cell r="G1107" t="str">
            <v>397</v>
          </cell>
          <cell r="H1107" t="str">
            <v>CAGW</v>
          </cell>
          <cell r="I1107">
            <v>29494656.1912499</v>
          </cell>
        </row>
        <row r="1108">
          <cell r="A1108" t="str">
            <v>397CN</v>
          </cell>
          <cell r="B1108" t="str">
            <v>397</v>
          </cell>
          <cell r="C1108" t="str">
            <v>CN</v>
          </cell>
          <cell r="D1108">
            <v>2809976.3537499998</v>
          </cell>
          <cell r="F1108" t="str">
            <v>397CN</v>
          </cell>
          <cell r="G1108" t="str">
            <v>397</v>
          </cell>
          <cell r="H1108" t="str">
            <v>CN</v>
          </cell>
          <cell r="I1108">
            <v>2809976.3537499998</v>
          </cell>
        </row>
        <row r="1109">
          <cell r="A1109" t="str">
            <v>397ID</v>
          </cell>
          <cell r="B1109" t="str">
            <v>397</v>
          </cell>
          <cell r="C1109" t="str">
            <v>ID</v>
          </cell>
          <cell r="D1109">
            <v>5586598.7129166601</v>
          </cell>
          <cell r="F1109" t="str">
            <v>397ID</v>
          </cell>
          <cell r="G1109" t="str">
            <v>397</v>
          </cell>
          <cell r="H1109" t="str">
            <v>ID</v>
          </cell>
          <cell r="I1109">
            <v>5586598.7129166601</v>
          </cell>
        </row>
        <row r="1110">
          <cell r="A1110" t="str">
            <v>397JBG</v>
          </cell>
          <cell r="B1110" t="str">
            <v>397</v>
          </cell>
          <cell r="C1110" t="str">
            <v>JBG</v>
          </cell>
          <cell r="D1110">
            <v>2123965.9658333301</v>
          </cell>
          <cell r="F1110" t="str">
            <v>397JBG</v>
          </cell>
          <cell r="G1110" t="str">
            <v>397</v>
          </cell>
          <cell r="H1110" t="str">
            <v>JBG</v>
          </cell>
          <cell r="I1110">
            <v>2123965.9658333301</v>
          </cell>
        </row>
        <row r="1111">
          <cell r="A1111" t="str">
            <v>397OR</v>
          </cell>
          <cell r="B1111" t="str">
            <v>397</v>
          </cell>
          <cell r="C1111" t="str">
            <v>OR</v>
          </cell>
          <cell r="D1111">
            <v>36572739.4366666</v>
          </cell>
          <cell r="F1111" t="str">
            <v>397OR</v>
          </cell>
          <cell r="G1111" t="str">
            <v>397</v>
          </cell>
          <cell r="H1111" t="str">
            <v>OR</v>
          </cell>
          <cell r="I1111">
            <v>36572739.4366666</v>
          </cell>
        </row>
        <row r="1112">
          <cell r="A1112" t="str">
            <v>397SG</v>
          </cell>
          <cell r="B1112" t="str">
            <v>397</v>
          </cell>
          <cell r="C1112" t="str">
            <v>SG</v>
          </cell>
          <cell r="D1112">
            <v>138683.51</v>
          </cell>
          <cell r="F1112" t="str">
            <v>397SG</v>
          </cell>
          <cell r="G1112" t="str">
            <v>397</v>
          </cell>
          <cell r="H1112" t="str">
            <v>SG</v>
          </cell>
          <cell r="I1112">
            <v>138683.51</v>
          </cell>
        </row>
        <row r="1113">
          <cell r="A1113" t="str">
            <v>397SO</v>
          </cell>
          <cell r="B1113" t="str">
            <v>397</v>
          </cell>
          <cell r="C1113" t="str">
            <v>SO</v>
          </cell>
          <cell r="D1113">
            <v>50299218.9529166</v>
          </cell>
          <cell r="F1113" t="str">
            <v>397SO</v>
          </cell>
          <cell r="G1113" t="str">
            <v>397</v>
          </cell>
          <cell r="H1113" t="str">
            <v>SO</v>
          </cell>
          <cell r="I1113">
            <v>50299218.9529166</v>
          </cell>
        </row>
        <row r="1114">
          <cell r="A1114" t="str">
            <v>397UT</v>
          </cell>
          <cell r="B1114" t="str">
            <v>397</v>
          </cell>
          <cell r="C1114" t="str">
            <v>UT</v>
          </cell>
          <cell r="D1114">
            <v>32841830.646666601</v>
          </cell>
          <cell r="F1114" t="str">
            <v>397UT</v>
          </cell>
          <cell r="G1114" t="str">
            <v>397</v>
          </cell>
          <cell r="H1114" t="str">
            <v>UT</v>
          </cell>
          <cell r="I1114">
            <v>32841830.646666601</v>
          </cell>
        </row>
        <row r="1115">
          <cell r="A1115" t="str">
            <v>397WA</v>
          </cell>
          <cell r="B1115" t="str">
            <v>397</v>
          </cell>
          <cell r="C1115" t="str">
            <v>WA</v>
          </cell>
          <cell r="D1115">
            <v>8930269.3608333301</v>
          </cell>
          <cell r="F1115" t="str">
            <v>397WA</v>
          </cell>
          <cell r="G1115" t="str">
            <v>397</v>
          </cell>
          <cell r="H1115" t="str">
            <v>WA</v>
          </cell>
          <cell r="I1115">
            <v>8930269.3608333301</v>
          </cell>
        </row>
        <row r="1116">
          <cell r="A1116" t="str">
            <v>397WYP</v>
          </cell>
          <cell r="B1116" t="str">
            <v>397</v>
          </cell>
          <cell r="C1116" t="str">
            <v>WYP</v>
          </cell>
          <cell r="D1116">
            <v>15203355.278333301</v>
          </cell>
          <cell r="F1116" t="str">
            <v>397WYP</v>
          </cell>
          <cell r="G1116" t="str">
            <v>397</v>
          </cell>
          <cell r="H1116" t="str">
            <v>WYP</v>
          </cell>
          <cell r="I1116">
            <v>15203355.278333301</v>
          </cell>
        </row>
        <row r="1117">
          <cell r="A1117" t="str">
            <v>397WYU</v>
          </cell>
          <cell r="B1117" t="str">
            <v>397</v>
          </cell>
          <cell r="C1117" t="str">
            <v>WYU</v>
          </cell>
          <cell r="D1117">
            <v>3526157.37416666</v>
          </cell>
          <cell r="F1117" t="str">
            <v>397WYU</v>
          </cell>
          <cell r="G1117" t="str">
            <v>397</v>
          </cell>
          <cell r="H1117" t="str">
            <v>WYU</v>
          </cell>
          <cell r="I1117">
            <v>3526157.37416666</v>
          </cell>
        </row>
        <row r="1118">
          <cell r="A1118" t="str">
            <v>398CA</v>
          </cell>
          <cell r="B1118" t="str">
            <v>398</v>
          </cell>
          <cell r="C1118" t="str">
            <v>CA</v>
          </cell>
          <cell r="D1118">
            <v>38056.002916666999</v>
          </cell>
          <cell r="F1118" t="str">
            <v>398CA</v>
          </cell>
          <cell r="G1118" t="str">
            <v>398</v>
          </cell>
          <cell r="H1118" t="str">
            <v>CA</v>
          </cell>
          <cell r="I1118">
            <v>38056.002916666999</v>
          </cell>
        </row>
        <row r="1119">
          <cell r="A1119" t="str">
            <v>398CAEE</v>
          </cell>
          <cell r="B1119" t="str">
            <v>398</v>
          </cell>
          <cell r="C1119" t="str">
            <v>CAEE</v>
          </cell>
          <cell r="D1119">
            <v>1667.75</v>
          </cell>
          <cell r="F1119" t="str">
            <v>398CAEE</v>
          </cell>
          <cell r="G1119" t="str">
            <v>398</v>
          </cell>
          <cell r="H1119" t="str">
            <v>CAEE</v>
          </cell>
          <cell r="I1119">
            <v>1667.75</v>
          </cell>
        </row>
        <row r="1120">
          <cell r="A1120" t="str">
            <v>398CAGE</v>
          </cell>
          <cell r="B1120" t="str">
            <v>398</v>
          </cell>
          <cell r="C1120" t="str">
            <v>CAGE</v>
          </cell>
          <cell r="D1120">
            <v>1420451.0558333299</v>
          </cell>
          <cell r="F1120" t="str">
            <v>398CAGE</v>
          </cell>
          <cell r="G1120" t="str">
            <v>398</v>
          </cell>
          <cell r="H1120" t="str">
            <v>CAGE</v>
          </cell>
          <cell r="I1120">
            <v>1420451.0558333299</v>
          </cell>
        </row>
        <row r="1121">
          <cell r="A1121" t="str">
            <v>398CAGW</v>
          </cell>
          <cell r="B1121" t="str">
            <v>398</v>
          </cell>
          <cell r="C1121" t="str">
            <v>CAGW</v>
          </cell>
          <cell r="D1121">
            <v>348107.68541666702</v>
          </cell>
          <cell r="F1121" t="str">
            <v>398CAGW</v>
          </cell>
          <cell r="G1121" t="str">
            <v>398</v>
          </cell>
          <cell r="H1121" t="str">
            <v>CAGW</v>
          </cell>
          <cell r="I1121">
            <v>348107.68541666702</v>
          </cell>
        </row>
        <row r="1122">
          <cell r="A1122" t="str">
            <v>398CN</v>
          </cell>
          <cell r="B1122" t="str">
            <v>398</v>
          </cell>
          <cell r="C1122" t="str">
            <v>CN</v>
          </cell>
          <cell r="D1122">
            <v>204813.73458333299</v>
          </cell>
          <cell r="F1122" t="str">
            <v>398CN</v>
          </cell>
          <cell r="G1122" t="str">
            <v>398</v>
          </cell>
          <cell r="H1122" t="str">
            <v>CN</v>
          </cell>
          <cell r="I1122">
            <v>204813.73458333299</v>
          </cell>
        </row>
        <row r="1123">
          <cell r="A1123" t="str">
            <v>398ID</v>
          </cell>
          <cell r="B1123" t="str">
            <v>398</v>
          </cell>
          <cell r="C1123" t="str">
            <v>ID</v>
          </cell>
          <cell r="D1123">
            <v>64352.46</v>
          </cell>
          <cell r="F1123" t="str">
            <v>398ID</v>
          </cell>
          <cell r="G1123" t="str">
            <v>398</v>
          </cell>
          <cell r="H1123" t="str">
            <v>ID</v>
          </cell>
          <cell r="I1123">
            <v>64352.46</v>
          </cell>
        </row>
        <row r="1124">
          <cell r="A1124" t="str">
            <v>398JBG</v>
          </cell>
          <cell r="B1124" t="str">
            <v>398</v>
          </cell>
          <cell r="C1124" t="str">
            <v>JBG</v>
          </cell>
          <cell r="D1124">
            <v>103651.323333333</v>
          </cell>
          <cell r="F1124" t="str">
            <v>398JBG</v>
          </cell>
          <cell r="G1124" t="str">
            <v>398</v>
          </cell>
          <cell r="H1124" t="str">
            <v>JBG</v>
          </cell>
          <cell r="I1124">
            <v>103651.323333333</v>
          </cell>
        </row>
        <row r="1125">
          <cell r="A1125" t="str">
            <v>398OR</v>
          </cell>
          <cell r="B1125" t="str">
            <v>398</v>
          </cell>
          <cell r="C1125" t="str">
            <v>OR</v>
          </cell>
          <cell r="D1125">
            <v>625814.23124999995</v>
          </cell>
          <cell r="F1125" t="str">
            <v>398OR</v>
          </cell>
          <cell r="G1125" t="str">
            <v>398</v>
          </cell>
          <cell r="H1125" t="str">
            <v>OR</v>
          </cell>
          <cell r="I1125">
            <v>625814.23124999995</v>
          </cell>
        </row>
        <row r="1126">
          <cell r="A1126" t="str">
            <v>398SO</v>
          </cell>
          <cell r="B1126" t="str">
            <v>398</v>
          </cell>
          <cell r="C1126" t="str">
            <v>SO</v>
          </cell>
          <cell r="D1126">
            <v>3269892.6625000001</v>
          </cell>
          <cell r="F1126" t="str">
            <v>398SO</v>
          </cell>
          <cell r="G1126" t="str">
            <v>398</v>
          </cell>
          <cell r="H1126" t="str">
            <v>SO</v>
          </cell>
          <cell r="I1126">
            <v>3269892.6625000001</v>
          </cell>
        </row>
        <row r="1127">
          <cell r="A1127" t="str">
            <v>398UT</v>
          </cell>
          <cell r="B1127" t="str">
            <v>398</v>
          </cell>
          <cell r="C1127" t="str">
            <v>UT</v>
          </cell>
          <cell r="D1127">
            <v>362649.01458333299</v>
          </cell>
          <cell r="F1127" t="str">
            <v>398UT</v>
          </cell>
          <cell r="G1127" t="str">
            <v>398</v>
          </cell>
          <cell r="H1127" t="str">
            <v>UT</v>
          </cell>
          <cell r="I1127">
            <v>362649.01458333299</v>
          </cell>
        </row>
        <row r="1128">
          <cell r="A1128" t="str">
            <v>398WA</v>
          </cell>
          <cell r="B1128" t="str">
            <v>398</v>
          </cell>
          <cell r="C1128" t="str">
            <v>WA</v>
          </cell>
          <cell r="D1128">
            <v>123166.3925</v>
          </cell>
          <cell r="F1128" t="str">
            <v>398WA</v>
          </cell>
          <cell r="G1128" t="str">
            <v>398</v>
          </cell>
          <cell r="H1128" t="str">
            <v>WA</v>
          </cell>
          <cell r="I1128">
            <v>123166.3925</v>
          </cell>
        </row>
        <row r="1129">
          <cell r="A1129" t="str">
            <v>398WYP</v>
          </cell>
          <cell r="B1129" t="str">
            <v>398</v>
          </cell>
          <cell r="C1129" t="str">
            <v>WYP</v>
          </cell>
          <cell r="D1129">
            <v>172091.48</v>
          </cell>
          <cell r="F1129" t="str">
            <v>398WYP</v>
          </cell>
          <cell r="G1129" t="str">
            <v>398</v>
          </cell>
          <cell r="H1129" t="str">
            <v>WYP</v>
          </cell>
          <cell r="I1129">
            <v>172091.48</v>
          </cell>
        </row>
        <row r="1130">
          <cell r="A1130" t="str">
            <v>398WYU</v>
          </cell>
          <cell r="B1130" t="str">
            <v>398</v>
          </cell>
          <cell r="C1130" t="str">
            <v>WYU</v>
          </cell>
          <cell r="D1130">
            <v>19367.759999999998</v>
          </cell>
          <cell r="F1130" t="str">
            <v>398WYU</v>
          </cell>
          <cell r="G1130" t="str">
            <v>398</v>
          </cell>
          <cell r="H1130" t="str">
            <v>WYU</v>
          </cell>
          <cell r="I1130">
            <v>19367.759999999998</v>
          </cell>
        </row>
        <row r="1131">
          <cell r="A1131" t="str">
            <v>399CAEE</v>
          </cell>
          <cell r="B1131" t="str">
            <v>399</v>
          </cell>
          <cell r="C1131" t="str">
            <v>CAEE</v>
          </cell>
          <cell r="D1131">
            <v>269058747.477916</v>
          </cell>
          <cell r="F1131" t="str">
            <v>399CAEE</v>
          </cell>
          <cell r="G1131" t="str">
            <v>399</v>
          </cell>
          <cell r="H1131" t="str">
            <v>CAEE</v>
          </cell>
          <cell r="I1131">
            <v>269058747.477916</v>
          </cell>
        </row>
        <row r="1132">
          <cell r="A1132" t="str">
            <v>2281SO</v>
          </cell>
          <cell r="B1132" t="str">
            <v>2281</v>
          </cell>
          <cell r="C1132" t="str">
            <v>SO</v>
          </cell>
          <cell r="D1132">
            <v>0</v>
          </cell>
          <cell r="F1132" t="str">
            <v>2281SO</v>
          </cell>
          <cell r="G1132" t="str">
            <v>2281</v>
          </cell>
          <cell r="H1132" t="str">
            <v>SO</v>
          </cell>
          <cell r="I1132">
            <v>0</v>
          </cell>
        </row>
        <row r="1133">
          <cell r="A1133" t="str">
            <v>2282SO</v>
          </cell>
          <cell r="B1133" t="str">
            <v>2282</v>
          </cell>
          <cell r="C1133" t="str">
            <v>SO</v>
          </cell>
          <cell r="D1133">
            <v>-7389502.89666666</v>
          </cell>
          <cell r="F1133" t="str">
            <v>2282SO</v>
          </cell>
          <cell r="G1133" t="str">
            <v>2282</v>
          </cell>
          <cell r="H1133" t="str">
            <v>SO</v>
          </cell>
          <cell r="I1133">
            <v>-7389502.89666666</v>
          </cell>
        </row>
        <row r="1134">
          <cell r="A1134" t="str">
            <v>2283OTHER</v>
          </cell>
          <cell r="B1134" t="str">
            <v>2283</v>
          </cell>
          <cell r="C1134" t="str">
            <v>OTHER</v>
          </cell>
          <cell r="D1134">
            <v>-2968000.625</v>
          </cell>
          <cell r="F1134" t="str">
            <v>2283OTHER</v>
          </cell>
          <cell r="G1134" t="str">
            <v>2283</v>
          </cell>
          <cell r="H1134" t="str">
            <v>OTHER</v>
          </cell>
          <cell r="I1134">
            <v>-2968000.625</v>
          </cell>
        </row>
        <row r="1135">
          <cell r="A1135" t="str">
            <v>2283SO</v>
          </cell>
          <cell r="B1135" t="str">
            <v>2283</v>
          </cell>
          <cell r="C1135" t="str">
            <v>SO</v>
          </cell>
          <cell r="D1135">
            <v>-23040838.383333299</v>
          </cell>
          <cell r="F1135" t="str">
            <v>2283SO</v>
          </cell>
          <cell r="G1135" t="str">
            <v>2283</v>
          </cell>
          <cell r="H1135" t="str">
            <v>SO</v>
          </cell>
          <cell r="I1135">
            <v>-23040838.383333299</v>
          </cell>
        </row>
        <row r="1136">
          <cell r="A1136" t="str">
            <v>18222OR</v>
          </cell>
          <cell r="B1136" t="str">
            <v>18222</v>
          </cell>
          <cell r="C1136" t="str">
            <v>OR</v>
          </cell>
          <cell r="D1136">
            <v>-39640.01</v>
          </cell>
          <cell r="F1136" t="str">
            <v>18222OR</v>
          </cell>
          <cell r="G1136" t="str">
            <v>18222</v>
          </cell>
          <cell r="H1136" t="str">
            <v>OR</v>
          </cell>
          <cell r="I1136">
            <v>-39640.01</v>
          </cell>
        </row>
        <row r="1137">
          <cell r="A1137" t="str">
            <v>18222TROJD</v>
          </cell>
          <cell r="B1137" t="str">
            <v>18222</v>
          </cell>
          <cell r="C1137" t="str">
            <v>TROJD</v>
          </cell>
          <cell r="D1137">
            <v>697991.9</v>
          </cell>
          <cell r="F1137" t="str">
            <v>18222TROJD</v>
          </cell>
          <cell r="G1137" t="str">
            <v>18222</v>
          </cell>
          <cell r="H1137" t="str">
            <v>TROJD</v>
          </cell>
          <cell r="I1137">
            <v>697991.9</v>
          </cell>
        </row>
        <row r="1138">
          <cell r="A1138" t="str">
            <v>18222TROJP</v>
          </cell>
          <cell r="B1138" t="str">
            <v>18222</v>
          </cell>
          <cell r="C1138" t="str">
            <v>TROJP</v>
          </cell>
          <cell r="D1138">
            <v>475031.220416667</v>
          </cell>
          <cell r="F1138" t="str">
            <v>18222TROJP</v>
          </cell>
          <cell r="G1138" t="str">
            <v>18222</v>
          </cell>
          <cell r="H1138" t="str">
            <v>TROJP</v>
          </cell>
          <cell r="I1138">
            <v>475031.220416667</v>
          </cell>
        </row>
        <row r="1139">
          <cell r="A1139" t="str">
            <v>18222WA</v>
          </cell>
          <cell r="B1139" t="str">
            <v>18222</v>
          </cell>
          <cell r="C1139" t="str">
            <v>WA</v>
          </cell>
          <cell r="D1139">
            <v>-160863.96</v>
          </cell>
          <cell r="F1139" t="str">
            <v>18222WA</v>
          </cell>
          <cell r="G1139" t="str">
            <v>18222</v>
          </cell>
          <cell r="H1139" t="str">
            <v>WA</v>
          </cell>
          <cell r="I1139">
            <v>-160863.96</v>
          </cell>
        </row>
        <row r="1140">
          <cell r="A1140" t="str">
            <v>22841CAEE</v>
          </cell>
          <cell r="B1140" t="str">
            <v>22841</v>
          </cell>
          <cell r="C1140" t="str">
            <v>CAEE</v>
          </cell>
          <cell r="D1140">
            <v>0</v>
          </cell>
          <cell r="F1140" t="str">
            <v>22841CAEE</v>
          </cell>
          <cell r="G1140" t="str">
            <v>22841</v>
          </cell>
          <cell r="H1140" t="str">
            <v>CAEE</v>
          </cell>
          <cell r="I1140">
            <v>0</v>
          </cell>
        </row>
        <row r="1141">
          <cell r="A1141" t="str">
            <v>22841CAGW</v>
          </cell>
          <cell r="B1141" t="str">
            <v>22841</v>
          </cell>
          <cell r="C1141" t="str">
            <v>CAGW</v>
          </cell>
          <cell r="D1141">
            <v>-1500000</v>
          </cell>
          <cell r="F1141" t="str">
            <v>22841CAGW</v>
          </cell>
          <cell r="G1141" t="str">
            <v>22841</v>
          </cell>
          <cell r="H1141" t="str">
            <v>CAGW</v>
          </cell>
          <cell r="I1141">
            <v>-1500000</v>
          </cell>
        </row>
        <row r="1142">
          <cell r="A1142" t="str">
            <v>22842TROJD</v>
          </cell>
          <cell r="B1142" t="str">
            <v>22842</v>
          </cell>
          <cell r="C1142" t="str">
            <v>TROJD</v>
          </cell>
          <cell r="D1142">
            <v>0</v>
          </cell>
          <cell r="F1142" t="str">
            <v>22842TROJD</v>
          </cell>
          <cell r="G1142" t="str">
            <v>22842</v>
          </cell>
          <cell r="H1142" t="str">
            <v>TROJD</v>
          </cell>
          <cell r="I1142">
            <v>0</v>
          </cell>
        </row>
        <row r="1143">
          <cell r="A1143" t="str">
            <v>25316CAEE</v>
          </cell>
          <cell r="B1143" t="str">
            <v>25316</v>
          </cell>
          <cell r="C1143" t="str">
            <v>CAEE</v>
          </cell>
          <cell r="D1143">
            <v>-2226166.66666666</v>
          </cell>
          <cell r="F1143" t="str">
            <v>25316CAEE</v>
          </cell>
          <cell r="G1143" t="str">
            <v>25316</v>
          </cell>
          <cell r="H1143" t="str">
            <v>CAEE</v>
          </cell>
          <cell r="I1143">
            <v>-2226166.66666666</v>
          </cell>
        </row>
        <row r="1144">
          <cell r="A1144" t="str">
            <v>25317CAEE</v>
          </cell>
          <cell r="B1144" t="str">
            <v>25317</v>
          </cell>
          <cell r="C1144" t="str">
            <v>CAEE</v>
          </cell>
          <cell r="D1144">
            <v>-1845340.25</v>
          </cell>
          <cell r="F1144" t="str">
            <v>25317CAEE</v>
          </cell>
          <cell r="G1144" t="str">
            <v>25317</v>
          </cell>
          <cell r="H1144" t="str">
            <v>CAEE</v>
          </cell>
          <cell r="I1144">
            <v>-1845340.25</v>
          </cell>
        </row>
        <row r="1145">
          <cell r="A1145" t="str">
            <v>25318CAGE</v>
          </cell>
          <cell r="B1145" t="str">
            <v>25318</v>
          </cell>
          <cell r="C1145" t="str">
            <v>CAGE</v>
          </cell>
          <cell r="D1145">
            <v>-273000</v>
          </cell>
          <cell r="F1145" t="str">
            <v>25318CAGE</v>
          </cell>
          <cell r="G1145" t="str">
            <v>25318</v>
          </cell>
          <cell r="H1145" t="str">
            <v>CAGE</v>
          </cell>
          <cell r="I1145">
            <v>-273000</v>
          </cell>
        </row>
        <row r="1146">
          <cell r="A1146" t="str">
            <v>25318SNPPS</v>
          </cell>
          <cell r="B1146" t="str">
            <v>25318</v>
          </cell>
          <cell r="C1146" t="str">
            <v>SNPPS</v>
          </cell>
          <cell r="D1146">
            <v>0</v>
          </cell>
          <cell r="F1146" t="str">
            <v>25318SNPPS</v>
          </cell>
          <cell r="G1146" t="str">
            <v>25318</v>
          </cell>
          <cell r="H1146" t="str">
            <v>SNPPS</v>
          </cell>
          <cell r="I1146">
            <v>0</v>
          </cell>
        </row>
        <row r="1147">
          <cell r="A1147" t="str">
            <v>25325CAEE</v>
          </cell>
          <cell r="B1147" t="str">
            <v>25325</v>
          </cell>
          <cell r="C1147" t="str">
            <v>CAEE</v>
          </cell>
          <cell r="D1147">
            <v>0</v>
          </cell>
          <cell r="F1147" t="str">
            <v>25325CAEE</v>
          </cell>
          <cell r="G1147" t="str">
            <v>25325</v>
          </cell>
          <cell r="H1147" t="str">
            <v>CAEE</v>
          </cell>
          <cell r="I1147">
            <v>0</v>
          </cell>
        </row>
        <row r="1148">
          <cell r="A1148" t="str">
            <v>25399CA</v>
          </cell>
          <cell r="B1148" t="str">
            <v>25399</v>
          </cell>
          <cell r="C1148" t="str">
            <v>CA</v>
          </cell>
          <cell r="D1148">
            <v>-217219.0275</v>
          </cell>
          <cell r="F1148" t="str">
            <v>25399CA</v>
          </cell>
          <cell r="G1148" t="str">
            <v>25399</v>
          </cell>
          <cell r="H1148" t="str">
            <v>CA</v>
          </cell>
          <cell r="I1148">
            <v>-217219.0275</v>
          </cell>
        </row>
        <row r="1149">
          <cell r="A1149" t="str">
            <v>25399CAEE</v>
          </cell>
          <cell r="B1149" t="str">
            <v>25399</v>
          </cell>
          <cell r="C1149" t="str">
            <v>CAEE</v>
          </cell>
          <cell r="D1149">
            <v>-803440.37</v>
          </cell>
          <cell r="F1149" t="str">
            <v>25399CAEE</v>
          </cell>
          <cell r="G1149" t="str">
            <v>25399</v>
          </cell>
          <cell r="H1149" t="str">
            <v>CAEE</v>
          </cell>
          <cell r="I1149">
            <v>-803440.37</v>
          </cell>
        </row>
        <row r="1150">
          <cell r="A1150" t="str">
            <v>25399CAGE</v>
          </cell>
          <cell r="B1150" t="str">
            <v>25399</v>
          </cell>
          <cell r="C1150" t="str">
            <v>CAGE</v>
          </cell>
          <cell r="D1150">
            <v>1552061.6633333301</v>
          </cell>
          <cell r="F1150" t="str">
            <v>25399CAGE</v>
          </cell>
          <cell r="G1150" t="str">
            <v>25399</v>
          </cell>
          <cell r="H1150" t="str">
            <v>CAGE</v>
          </cell>
          <cell r="I1150">
            <v>1552061.6633333301</v>
          </cell>
        </row>
        <row r="1151">
          <cell r="A1151" t="str">
            <v>25399CAGW</v>
          </cell>
          <cell r="B1151" t="str">
            <v>25399</v>
          </cell>
          <cell r="C1151" t="str">
            <v>CAGW</v>
          </cell>
          <cell r="D1151">
            <v>-1375</v>
          </cell>
          <cell r="F1151" t="str">
            <v>25399CAGW</v>
          </cell>
          <cell r="G1151" t="str">
            <v>25399</v>
          </cell>
          <cell r="H1151" t="str">
            <v>CAGW</v>
          </cell>
          <cell r="I1151">
            <v>-1375</v>
          </cell>
        </row>
        <row r="1152">
          <cell r="A1152" t="str">
            <v>25399ID</v>
          </cell>
          <cell r="B1152" t="str">
            <v>25399</v>
          </cell>
          <cell r="C1152" t="str">
            <v>ID</v>
          </cell>
          <cell r="D1152">
            <v>-67638.169583333001</v>
          </cell>
          <cell r="F1152" t="str">
            <v>25399ID</v>
          </cell>
          <cell r="G1152" t="str">
            <v>25399</v>
          </cell>
          <cell r="H1152" t="str">
            <v>ID</v>
          </cell>
          <cell r="I1152">
            <v>-67638.169583333001</v>
          </cell>
        </row>
        <row r="1153">
          <cell r="A1153" t="str">
            <v>25399OR</v>
          </cell>
          <cell r="B1153" t="str">
            <v>25399</v>
          </cell>
          <cell r="C1153" t="str">
            <v>OR</v>
          </cell>
          <cell r="D1153">
            <v>-1584310.7849999999</v>
          </cell>
          <cell r="F1153" t="str">
            <v>25399OR</v>
          </cell>
          <cell r="G1153" t="str">
            <v>25399</v>
          </cell>
          <cell r="H1153" t="str">
            <v>OR</v>
          </cell>
          <cell r="I1153">
            <v>-1584310.7849999999</v>
          </cell>
        </row>
        <row r="1154">
          <cell r="A1154" t="str">
            <v>25399OTHER</v>
          </cell>
          <cell r="B1154" t="str">
            <v>25399</v>
          </cell>
          <cell r="C1154" t="str">
            <v>OTHER</v>
          </cell>
          <cell r="D1154">
            <v>-358059.39666666702</v>
          </cell>
          <cell r="F1154" t="str">
            <v>25399OTHER</v>
          </cell>
          <cell r="G1154" t="str">
            <v>25399</v>
          </cell>
          <cell r="H1154" t="str">
            <v>OTHER</v>
          </cell>
          <cell r="I1154">
            <v>-358059.39666666702</v>
          </cell>
        </row>
        <row r="1155">
          <cell r="A1155" t="str">
            <v>25399SG</v>
          </cell>
          <cell r="B1155" t="str">
            <v>25399</v>
          </cell>
          <cell r="C1155" t="str">
            <v>SG</v>
          </cell>
          <cell r="D1155">
            <v>-10825451.189999901</v>
          </cell>
          <cell r="F1155" t="str">
            <v>25399SG</v>
          </cell>
          <cell r="G1155" t="str">
            <v>25399</v>
          </cell>
          <cell r="H1155" t="str">
            <v>SG</v>
          </cell>
          <cell r="I1155">
            <v>-10825451.189999901</v>
          </cell>
        </row>
        <row r="1156">
          <cell r="A1156" t="str">
            <v>25399SO</v>
          </cell>
          <cell r="B1156" t="str">
            <v>25399</v>
          </cell>
          <cell r="C1156" t="str">
            <v>SO</v>
          </cell>
          <cell r="D1156">
            <v>0</v>
          </cell>
          <cell r="F1156" t="str">
            <v>25399SO</v>
          </cell>
          <cell r="G1156" t="str">
            <v>25399</v>
          </cell>
          <cell r="H1156" t="str">
            <v>SO</v>
          </cell>
          <cell r="I1156">
            <v>0</v>
          </cell>
        </row>
        <row r="1157">
          <cell r="A1157" t="str">
            <v>25399UT</v>
          </cell>
          <cell r="B1157" t="str">
            <v>25399</v>
          </cell>
          <cell r="C1157" t="str">
            <v>UT</v>
          </cell>
          <cell r="D1157">
            <v>-675553.04833333299</v>
          </cell>
          <cell r="F1157" t="str">
            <v>25399UT</v>
          </cell>
          <cell r="G1157" t="str">
            <v>25399</v>
          </cell>
          <cell r="H1157" t="str">
            <v>UT</v>
          </cell>
          <cell r="I1157">
            <v>-675553.04833333299</v>
          </cell>
        </row>
        <row r="1158">
          <cell r="A1158" t="str">
            <v>25399WA</v>
          </cell>
          <cell r="B1158" t="str">
            <v>25399</v>
          </cell>
          <cell r="C1158" t="str">
            <v>WA</v>
          </cell>
          <cell r="D1158">
            <v>-357290.24875000003</v>
          </cell>
          <cell r="F1158" t="str">
            <v>25399WA</v>
          </cell>
          <cell r="G1158" t="str">
            <v>25399</v>
          </cell>
          <cell r="H1158" t="str">
            <v>WA</v>
          </cell>
          <cell r="I1158">
            <v>-357290.24875000003</v>
          </cell>
        </row>
        <row r="1159">
          <cell r="A1159" t="str">
            <v>25399WYP</v>
          </cell>
          <cell r="B1159" t="str">
            <v>25399</v>
          </cell>
          <cell r="C1159" t="str">
            <v>WYP</v>
          </cell>
          <cell r="D1159">
            <v>-138918.12708333301</v>
          </cell>
          <cell r="F1159" t="str">
            <v>25399WYP</v>
          </cell>
          <cell r="G1159" t="str">
            <v>25399</v>
          </cell>
          <cell r="H1159" t="str">
            <v>WYP</v>
          </cell>
          <cell r="I1159">
            <v>-138918.12708333301</v>
          </cell>
        </row>
        <row r="1160">
          <cell r="A1160" t="str">
            <v>25399WYU</v>
          </cell>
          <cell r="B1160" t="str">
            <v>25399</v>
          </cell>
          <cell r="C1160" t="str">
            <v>WYU</v>
          </cell>
          <cell r="D1160">
            <v>0</v>
          </cell>
          <cell r="F1160" t="str">
            <v>25399WYU</v>
          </cell>
          <cell r="G1160" t="str">
            <v>25399</v>
          </cell>
          <cell r="H1160" t="str">
            <v>WYU</v>
          </cell>
          <cell r="I1160">
            <v>0</v>
          </cell>
        </row>
        <row r="1161">
          <cell r="A1161" t="str">
            <v>108360CA</v>
          </cell>
          <cell r="B1161" t="str">
            <v>108360</v>
          </cell>
          <cell r="C1161" t="str">
            <v>CA</v>
          </cell>
          <cell r="D1161">
            <v>-488290.17083333299</v>
          </cell>
          <cell r="F1161" t="str">
            <v>108360CA</v>
          </cell>
          <cell r="G1161" t="str">
            <v>108360</v>
          </cell>
          <cell r="H1161" t="str">
            <v>CA</v>
          </cell>
          <cell r="I1161">
            <v>-488290.17083333299</v>
          </cell>
        </row>
        <row r="1162">
          <cell r="A1162" t="str">
            <v>108360ID</v>
          </cell>
          <cell r="B1162" t="str">
            <v>108360</v>
          </cell>
          <cell r="C1162" t="str">
            <v>ID</v>
          </cell>
          <cell r="D1162">
            <v>-275346.04458333302</v>
          </cell>
          <cell r="F1162" t="str">
            <v>108360ID</v>
          </cell>
          <cell r="G1162" t="str">
            <v>108360</v>
          </cell>
          <cell r="H1162" t="str">
            <v>ID</v>
          </cell>
          <cell r="I1162">
            <v>-275346.04458333302</v>
          </cell>
        </row>
        <row r="1163">
          <cell r="A1163" t="str">
            <v>108360OR</v>
          </cell>
          <cell r="B1163" t="str">
            <v>108360</v>
          </cell>
          <cell r="C1163" t="str">
            <v>OR</v>
          </cell>
          <cell r="D1163">
            <v>-1747059.87416666</v>
          </cell>
          <cell r="F1163" t="str">
            <v>108360OR</v>
          </cell>
          <cell r="G1163" t="str">
            <v>108360</v>
          </cell>
          <cell r="H1163" t="str">
            <v>OR</v>
          </cell>
          <cell r="I1163">
            <v>-1747059.87416666</v>
          </cell>
        </row>
        <row r="1164">
          <cell r="A1164" t="str">
            <v>108360UT</v>
          </cell>
          <cell r="B1164" t="str">
            <v>108360</v>
          </cell>
          <cell r="C1164" t="str">
            <v>UT</v>
          </cell>
          <cell r="D1164">
            <v>-1783872.16708333</v>
          </cell>
          <cell r="F1164" t="str">
            <v>108360UT</v>
          </cell>
          <cell r="G1164" t="str">
            <v>108360</v>
          </cell>
          <cell r="H1164" t="str">
            <v>UT</v>
          </cell>
          <cell r="I1164">
            <v>-1783872.16708333</v>
          </cell>
        </row>
        <row r="1165">
          <cell r="A1165" t="str">
            <v>108360WA</v>
          </cell>
          <cell r="B1165" t="str">
            <v>108360</v>
          </cell>
          <cell r="C1165" t="str">
            <v>WA</v>
          </cell>
          <cell r="D1165">
            <v>-136197.13500000001</v>
          </cell>
          <cell r="F1165" t="str">
            <v>108360WA</v>
          </cell>
          <cell r="G1165" t="str">
            <v>108360</v>
          </cell>
          <cell r="H1165" t="str">
            <v>WA</v>
          </cell>
          <cell r="I1165">
            <v>-136197.13500000001</v>
          </cell>
        </row>
        <row r="1166">
          <cell r="A1166" t="str">
            <v>108360WYP</v>
          </cell>
          <cell r="B1166" t="str">
            <v>108360</v>
          </cell>
          <cell r="C1166" t="str">
            <v>WYP</v>
          </cell>
          <cell r="D1166">
            <v>-1116821.5766666599</v>
          </cell>
          <cell r="F1166" t="str">
            <v>108360WYP</v>
          </cell>
          <cell r="G1166" t="str">
            <v>108360</v>
          </cell>
          <cell r="H1166" t="str">
            <v>WYP</v>
          </cell>
          <cell r="I1166">
            <v>-1116821.5766666599</v>
          </cell>
        </row>
        <row r="1167">
          <cell r="A1167" t="str">
            <v>108360WYU</v>
          </cell>
          <cell r="B1167" t="str">
            <v>108360</v>
          </cell>
          <cell r="C1167" t="str">
            <v>WYU</v>
          </cell>
          <cell r="D1167">
            <v>-397998.183333333</v>
          </cell>
          <cell r="F1167" t="str">
            <v>108360WYU</v>
          </cell>
          <cell r="G1167" t="str">
            <v>108360</v>
          </cell>
          <cell r="H1167" t="str">
            <v>WYU</v>
          </cell>
          <cell r="I1167">
            <v>-397998.183333333</v>
          </cell>
        </row>
        <row r="1168">
          <cell r="A1168" t="str">
            <v>108361CA</v>
          </cell>
          <cell r="B1168" t="str">
            <v>108361</v>
          </cell>
          <cell r="C1168" t="str">
            <v>CA</v>
          </cell>
          <cell r="D1168">
            <v>-540746.49833333294</v>
          </cell>
          <cell r="F1168" t="str">
            <v>108361CA</v>
          </cell>
          <cell r="G1168" t="str">
            <v>108361</v>
          </cell>
          <cell r="H1168" t="str">
            <v>CA</v>
          </cell>
          <cell r="I1168">
            <v>-540746.49833333294</v>
          </cell>
        </row>
        <row r="1169">
          <cell r="A1169" t="str">
            <v>108361ID</v>
          </cell>
          <cell r="B1169" t="str">
            <v>108361</v>
          </cell>
          <cell r="C1169" t="str">
            <v>ID</v>
          </cell>
          <cell r="D1169">
            <v>-449286.18291666702</v>
          </cell>
          <cell r="F1169" t="str">
            <v>108361ID</v>
          </cell>
          <cell r="G1169" t="str">
            <v>108361</v>
          </cell>
          <cell r="H1169" t="str">
            <v>ID</v>
          </cell>
          <cell r="I1169">
            <v>-449286.18291666702</v>
          </cell>
        </row>
        <row r="1170">
          <cell r="A1170" t="str">
            <v>108361OR</v>
          </cell>
          <cell r="B1170" t="str">
            <v>108361</v>
          </cell>
          <cell r="C1170" t="str">
            <v>OR</v>
          </cell>
          <cell r="D1170">
            <v>-3322350.07083333</v>
          </cell>
          <cell r="F1170" t="str">
            <v>108361OR</v>
          </cell>
          <cell r="G1170" t="str">
            <v>108361</v>
          </cell>
          <cell r="H1170" t="str">
            <v>OR</v>
          </cell>
          <cell r="I1170">
            <v>-3322350.07083333</v>
          </cell>
        </row>
        <row r="1171">
          <cell r="A1171" t="str">
            <v>108361UT</v>
          </cell>
          <cell r="B1171" t="str">
            <v>108361</v>
          </cell>
          <cell r="C1171" t="str">
            <v>UT</v>
          </cell>
          <cell r="D1171">
            <v>-6854241.4254166596</v>
          </cell>
          <cell r="F1171" t="str">
            <v>108361UT</v>
          </cell>
          <cell r="G1171" t="str">
            <v>108361</v>
          </cell>
          <cell r="H1171" t="str">
            <v>UT</v>
          </cell>
          <cell r="I1171">
            <v>-6854241.4254166596</v>
          </cell>
        </row>
        <row r="1172">
          <cell r="A1172" t="str">
            <v>108361WA</v>
          </cell>
          <cell r="B1172" t="str">
            <v>108361</v>
          </cell>
          <cell r="C1172" t="str">
            <v>WA</v>
          </cell>
          <cell r="D1172">
            <v>-600302.34624999994</v>
          </cell>
          <cell r="F1172" t="str">
            <v>108361WA</v>
          </cell>
          <cell r="G1172" t="str">
            <v>108361</v>
          </cell>
          <cell r="H1172" t="str">
            <v>WA</v>
          </cell>
          <cell r="I1172">
            <v>-600302.34624999994</v>
          </cell>
        </row>
        <row r="1173">
          <cell r="A1173" t="str">
            <v>108361WYP</v>
          </cell>
          <cell r="B1173" t="str">
            <v>108361</v>
          </cell>
          <cell r="C1173" t="str">
            <v>WYP</v>
          </cell>
          <cell r="D1173">
            <v>-2144558.7937500002</v>
          </cell>
          <cell r="F1173" t="str">
            <v>108361WYP</v>
          </cell>
          <cell r="G1173" t="str">
            <v>108361</v>
          </cell>
          <cell r="H1173" t="str">
            <v>WYP</v>
          </cell>
          <cell r="I1173">
            <v>-2144558.7937500002</v>
          </cell>
        </row>
        <row r="1174">
          <cell r="A1174" t="str">
            <v>108361WYU</v>
          </cell>
          <cell r="B1174" t="str">
            <v>108361</v>
          </cell>
          <cell r="C1174" t="str">
            <v>WYU</v>
          </cell>
          <cell r="D1174">
            <v>-68329.197499999995</v>
          </cell>
          <cell r="F1174" t="str">
            <v>108361WYU</v>
          </cell>
          <cell r="G1174" t="str">
            <v>108361</v>
          </cell>
          <cell r="H1174" t="str">
            <v>WYU</v>
          </cell>
          <cell r="I1174">
            <v>-68329.197499999995</v>
          </cell>
        </row>
        <row r="1175">
          <cell r="A1175" t="str">
            <v>108362CA</v>
          </cell>
          <cell r="B1175" t="str">
            <v>108362</v>
          </cell>
          <cell r="C1175" t="str">
            <v>CA</v>
          </cell>
          <cell r="D1175">
            <v>-4207010.9254166596</v>
          </cell>
          <cell r="F1175" t="str">
            <v>108362CA</v>
          </cell>
          <cell r="G1175" t="str">
            <v>108362</v>
          </cell>
          <cell r="H1175" t="str">
            <v>CA</v>
          </cell>
          <cell r="I1175">
            <v>-4207010.9254166596</v>
          </cell>
        </row>
        <row r="1176">
          <cell r="A1176" t="str">
            <v>108362ID</v>
          </cell>
          <cell r="B1176" t="str">
            <v>108362</v>
          </cell>
          <cell r="C1176" t="str">
            <v>ID</v>
          </cell>
          <cell r="D1176">
            <v>-9320158.5604166593</v>
          </cell>
          <cell r="F1176" t="str">
            <v>108362ID</v>
          </cell>
          <cell r="G1176" t="str">
            <v>108362</v>
          </cell>
          <cell r="H1176" t="str">
            <v>ID</v>
          </cell>
          <cell r="I1176">
            <v>-9320158.5604166593</v>
          </cell>
        </row>
        <row r="1177">
          <cell r="A1177" t="str">
            <v>108362OR</v>
          </cell>
          <cell r="B1177" t="str">
            <v>108362</v>
          </cell>
          <cell r="C1177" t="str">
            <v>OR</v>
          </cell>
          <cell r="D1177">
            <v>-55636915.200833298</v>
          </cell>
          <cell r="F1177" t="str">
            <v>108362OR</v>
          </cell>
          <cell r="G1177" t="str">
            <v>108362</v>
          </cell>
          <cell r="H1177" t="str">
            <v>OR</v>
          </cell>
          <cell r="I1177">
            <v>-55636915.200833298</v>
          </cell>
        </row>
        <row r="1178">
          <cell r="A1178" t="str">
            <v>108362UT</v>
          </cell>
          <cell r="B1178" t="str">
            <v>108362</v>
          </cell>
          <cell r="C1178" t="str">
            <v>UT</v>
          </cell>
          <cell r="D1178">
            <v>-86976174.476249993</v>
          </cell>
          <cell r="F1178" t="str">
            <v>108362UT</v>
          </cell>
          <cell r="G1178" t="str">
            <v>108362</v>
          </cell>
          <cell r="H1178" t="str">
            <v>UT</v>
          </cell>
          <cell r="I1178">
            <v>-86976174.476249993</v>
          </cell>
        </row>
        <row r="1179">
          <cell r="A1179" t="str">
            <v>108362WA</v>
          </cell>
          <cell r="B1179" t="str">
            <v>108362</v>
          </cell>
          <cell r="C1179" t="str">
            <v>WA</v>
          </cell>
          <cell r="D1179">
            <v>-14731562.205</v>
          </cell>
          <cell r="F1179" t="str">
            <v>108362WA</v>
          </cell>
          <cell r="G1179" t="str">
            <v>108362</v>
          </cell>
          <cell r="H1179" t="str">
            <v>WA</v>
          </cell>
          <cell r="I1179">
            <v>-14731562.205</v>
          </cell>
        </row>
        <row r="1180">
          <cell r="A1180" t="str">
            <v>108362WYP</v>
          </cell>
          <cell r="B1180" t="str">
            <v>108362</v>
          </cell>
          <cell r="C1180" t="str">
            <v>WYP</v>
          </cell>
          <cell r="D1180">
            <v>-38509834.874583296</v>
          </cell>
          <cell r="F1180" t="str">
            <v>108362WYP</v>
          </cell>
          <cell r="G1180" t="str">
            <v>108362</v>
          </cell>
          <cell r="H1180" t="str">
            <v>WYP</v>
          </cell>
          <cell r="I1180">
            <v>-38509834.874583296</v>
          </cell>
        </row>
        <row r="1181">
          <cell r="A1181" t="str">
            <v>108362WYU</v>
          </cell>
          <cell r="B1181" t="str">
            <v>108362</v>
          </cell>
          <cell r="C1181" t="str">
            <v>WYU</v>
          </cell>
          <cell r="D1181">
            <v>-2362158.9737499901</v>
          </cell>
          <cell r="F1181" t="str">
            <v>108362WYU</v>
          </cell>
          <cell r="G1181" t="str">
            <v>108362</v>
          </cell>
          <cell r="H1181" t="str">
            <v>WYU</v>
          </cell>
          <cell r="I1181">
            <v>-2362158.9737499901</v>
          </cell>
        </row>
        <row r="1182">
          <cell r="A1182" t="str">
            <v>108363UT</v>
          </cell>
          <cell r="B1182" t="str">
            <v>108363</v>
          </cell>
          <cell r="C1182" t="str">
            <v>UT</v>
          </cell>
          <cell r="D1182">
            <v>-261548.61791666699</v>
          </cell>
          <cell r="F1182" t="str">
            <v>108363UT</v>
          </cell>
          <cell r="G1182" t="str">
            <v>108363</v>
          </cell>
          <cell r="H1182" t="str">
            <v>UT</v>
          </cell>
          <cell r="I1182">
            <v>-261548.61791666699</v>
          </cell>
        </row>
        <row r="1183">
          <cell r="A1183" t="str">
            <v>108364CA</v>
          </cell>
          <cell r="B1183" t="str">
            <v>108364</v>
          </cell>
          <cell r="C1183" t="str">
            <v>CA</v>
          </cell>
          <cell r="D1183">
            <v>-25866071.171250001</v>
          </cell>
          <cell r="F1183" t="str">
            <v>108364CA</v>
          </cell>
          <cell r="G1183" t="str">
            <v>108364</v>
          </cell>
          <cell r="H1183" t="str">
            <v>CA</v>
          </cell>
          <cell r="I1183">
            <v>-25866071.171250001</v>
          </cell>
        </row>
        <row r="1184">
          <cell r="A1184" t="str">
            <v>108364ID</v>
          </cell>
          <cell r="B1184" t="str">
            <v>108364</v>
          </cell>
          <cell r="C1184" t="str">
            <v>ID</v>
          </cell>
          <cell r="D1184">
            <v>-35522235.959166601</v>
          </cell>
          <cell r="F1184" t="str">
            <v>108364ID</v>
          </cell>
          <cell r="G1184" t="str">
            <v>108364</v>
          </cell>
          <cell r="H1184" t="str">
            <v>ID</v>
          </cell>
          <cell r="I1184">
            <v>-35522235.959166601</v>
          </cell>
        </row>
        <row r="1185">
          <cell r="A1185" t="str">
            <v>108364OR</v>
          </cell>
          <cell r="B1185" t="str">
            <v>108364</v>
          </cell>
          <cell r="C1185" t="str">
            <v>OR</v>
          </cell>
          <cell r="D1185">
            <v>-199657417.52375001</v>
          </cell>
          <cell r="F1185" t="str">
            <v>108364OR</v>
          </cell>
          <cell r="G1185" t="str">
            <v>108364</v>
          </cell>
          <cell r="H1185" t="str">
            <v>OR</v>
          </cell>
          <cell r="I1185">
            <v>-199657417.52375001</v>
          </cell>
        </row>
        <row r="1186">
          <cell r="A1186" t="str">
            <v>108364UT</v>
          </cell>
          <cell r="B1186" t="str">
            <v>108364</v>
          </cell>
          <cell r="C1186" t="str">
            <v>UT</v>
          </cell>
          <cell r="D1186">
            <v>-140616440.81625</v>
          </cell>
          <cell r="F1186" t="str">
            <v>108364UT</v>
          </cell>
          <cell r="G1186" t="str">
            <v>108364</v>
          </cell>
          <cell r="H1186" t="str">
            <v>UT</v>
          </cell>
          <cell r="I1186">
            <v>-140616440.81625</v>
          </cell>
        </row>
        <row r="1187">
          <cell r="A1187" t="str">
            <v>108364WA</v>
          </cell>
          <cell r="B1187" t="str">
            <v>108364</v>
          </cell>
          <cell r="C1187" t="str">
            <v>WA</v>
          </cell>
          <cell r="D1187">
            <v>-46033027.743333302</v>
          </cell>
          <cell r="F1187" t="str">
            <v>108364WA</v>
          </cell>
          <cell r="G1187" t="str">
            <v>108364</v>
          </cell>
          <cell r="H1187" t="str">
            <v>WA</v>
          </cell>
          <cell r="I1187">
            <v>-46033027.743333302</v>
          </cell>
        </row>
        <row r="1188">
          <cell r="A1188" t="str">
            <v>108364WYP</v>
          </cell>
          <cell r="B1188" t="str">
            <v>108364</v>
          </cell>
          <cell r="C1188" t="str">
            <v>WYP</v>
          </cell>
          <cell r="D1188">
            <v>-35198548.192916602</v>
          </cell>
          <cell r="F1188" t="str">
            <v>108364WYP</v>
          </cell>
          <cell r="G1188" t="str">
            <v>108364</v>
          </cell>
          <cell r="H1188" t="str">
            <v>WYP</v>
          </cell>
          <cell r="I1188">
            <v>-35198548.192916602</v>
          </cell>
        </row>
        <row r="1189">
          <cell r="A1189" t="str">
            <v>108364WYU</v>
          </cell>
          <cell r="B1189" t="str">
            <v>108364</v>
          </cell>
          <cell r="C1189" t="str">
            <v>WYU</v>
          </cell>
          <cell r="D1189">
            <v>-6208093.2158333296</v>
          </cell>
          <cell r="F1189" t="str">
            <v>108364WYU</v>
          </cell>
          <cell r="G1189" t="str">
            <v>108364</v>
          </cell>
          <cell r="H1189" t="str">
            <v>WYU</v>
          </cell>
          <cell r="I1189">
            <v>-6208093.2158333296</v>
          </cell>
        </row>
        <row r="1190">
          <cell r="A1190" t="str">
            <v>108365CA</v>
          </cell>
          <cell r="B1190" t="str">
            <v>108365</v>
          </cell>
          <cell r="C1190" t="str">
            <v>CA</v>
          </cell>
          <cell r="D1190">
            <v>-12405897.980833299</v>
          </cell>
          <cell r="F1190" t="str">
            <v>108365CA</v>
          </cell>
          <cell r="G1190" t="str">
            <v>108365</v>
          </cell>
          <cell r="H1190" t="str">
            <v>CA</v>
          </cell>
          <cell r="I1190">
            <v>-12405897.980833299</v>
          </cell>
        </row>
        <row r="1191">
          <cell r="A1191" t="str">
            <v>108365ID</v>
          </cell>
          <cell r="B1191" t="str">
            <v>108365</v>
          </cell>
          <cell r="C1191" t="str">
            <v>ID</v>
          </cell>
          <cell r="D1191">
            <v>-10962653.9725</v>
          </cell>
          <cell r="F1191" t="str">
            <v>108365ID</v>
          </cell>
          <cell r="G1191" t="str">
            <v>108365</v>
          </cell>
          <cell r="H1191" t="str">
            <v>ID</v>
          </cell>
          <cell r="I1191">
            <v>-10962653.9725</v>
          </cell>
        </row>
        <row r="1192">
          <cell r="A1192" t="str">
            <v>108365OR</v>
          </cell>
          <cell r="B1192" t="str">
            <v>108365</v>
          </cell>
          <cell r="C1192" t="str">
            <v>OR</v>
          </cell>
          <cell r="D1192">
            <v>-122176754.47375</v>
          </cell>
          <cell r="F1192" t="str">
            <v>108365OR</v>
          </cell>
          <cell r="G1192" t="str">
            <v>108365</v>
          </cell>
          <cell r="H1192" t="str">
            <v>OR</v>
          </cell>
          <cell r="I1192">
            <v>-122176754.47375</v>
          </cell>
        </row>
        <row r="1193">
          <cell r="A1193" t="str">
            <v>108365UT</v>
          </cell>
          <cell r="B1193" t="str">
            <v>108365</v>
          </cell>
          <cell r="C1193" t="str">
            <v>UT</v>
          </cell>
          <cell r="D1193">
            <v>-54812254.386666603</v>
          </cell>
          <cell r="F1193" t="str">
            <v>108365UT</v>
          </cell>
          <cell r="G1193" t="str">
            <v>108365</v>
          </cell>
          <cell r="H1193" t="str">
            <v>UT</v>
          </cell>
          <cell r="I1193">
            <v>-54812254.386666603</v>
          </cell>
        </row>
        <row r="1194">
          <cell r="A1194" t="str">
            <v>108365WA</v>
          </cell>
          <cell r="B1194" t="str">
            <v>108365</v>
          </cell>
          <cell r="C1194" t="str">
            <v>WA</v>
          </cell>
          <cell r="D1194">
            <v>-27631313.461666599</v>
          </cell>
          <cell r="F1194" t="str">
            <v>108365WA</v>
          </cell>
          <cell r="G1194" t="str">
            <v>108365</v>
          </cell>
          <cell r="H1194" t="str">
            <v>WA</v>
          </cell>
          <cell r="I1194">
            <v>-27631313.461666599</v>
          </cell>
        </row>
        <row r="1195">
          <cell r="A1195" t="str">
            <v>108365WYP</v>
          </cell>
          <cell r="B1195" t="str">
            <v>108365</v>
          </cell>
          <cell r="C1195" t="str">
            <v>WYP</v>
          </cell>
          <cell r="D1195">
            <v>-34257664.371250004</v>
          </cell>
          <cell r="F1195" t="str">
            <v>108365WYP</v>
          </cell>
          <cell r="G1195" t="str">
            <v>108365</v>
          </cell>
          <cell r="H1195" t="str">
            <v>WYP</v>
          </cell>
          <cell r="I1195">
            <v>-34257664.371250004</v>
          </cell>
        </row>
        <row r="1196">
          <cell r="A1196" t="str">
            <v>108365WYU</v>
          </cell>
          <cell r="B1196" t="str">
            <v>108365</v>
          </cell>
          <cell r="C1196" t="str">
            <v>WYU</v>
          </cell>
          <cell r="D1196">
            <v>-3220550.9975000001</v>
          </cell>
          <cell r="F1196" t="str">
            <v>108365WYU</v>
          </cell>
          <cell r="G1196" t="str">
            <v>108365</v>
          </cell>
          <cell r="H1196" t="str">
            <v>WYU</v>
          </cell>
          <cell r="I1196">
            <v>-3220550.9975000001</v>
          </cell>
        </row>
        <row r="1197">
          <cell r="A1197" t="str">
            <v>108366CA</v>
          </cell>
          <cell r="B1197" t="str">
            <v>108366</v>
          </cell>
          <cell r="C1197" t="str">
            <v>CA</v>
          </cell>
          <cell r="D1197">
            <v>-7640419.6729166601</v>
          </cell>
          <cell r="F1197" t="str">
            <v>108366CA</v>
          </cell>
          <cell r="G1197" t="str">
            <v>108366</v>
          </cell>
          <cell r="H1197" t="str">
            <v>CA</v>
          </cell>
          <cell r="I1197">
            <v>-7640419.6729166601</v>
          </cell>
        </row>
        <row r="1198">
          <cell r="A1198" t="str">
            <v>108366ID</v>
          </cell>
          <cell r="B1198" t="str">
            <v>108366</v>
          </cell>
          <cell r="C1198" t="str">
            <v>ID</v>
          </cell>
          <cell r="D1198">
            <v>-3310367.1429166598</v>
          </cell>
          <cell r="F1198" t="str">
            <v>108366ID</v>
          </cell>
          <cell r="G1198" t="str">
            <v>108366</v>
          </cell>
          <cell r="H1198" t="str">
            <v>ID</v>
          </cell>
          <cell r="I1198">
            <v>-3310367.1429166598</v>
          </cell>
        </row>
        <row r="1199">
          <cell r="A1199" t="str">
            <v>108366OR</v>
          </cell>
          <cell r="B1199" t="str">
            <v>108366</v>
          </cell>
          <cell r="C1199" t="str">
            <v>OR</v>
          </cell>
          <cell r="D1199">
            <v>-33858218.7425</v>
          </cell>
          <cell r="F1199" t="str">
            <v>108366OR</v>
          </cell>
          <cell r="G1199" t="str">
            <v>108366</v>
          </cell>
          <cell r="H1199" t="str">
            <v>OR</v>
          </cell>
          <cell r="I1199">
            <v>-33858218.7425</v>
          </cell>
        </row>
        <row r="1200">
          <cell r="A1200" t="str">
            <v>108366UT</v>
          </cell>
          <cell r="B1200" t="str">
            <v>108366</v>
          </cell>
          <cell r="C1200" t="str">
            <v>UT</v>
          </cell>
          <cell r="D1200">
            <v>-59059473.569999903</v>
          </cell>
          <cell r="F1200" t="str">
            <v>108366UT</v>
          </cell>
          <cell r="G1200" t="str">
            <v>108366</v>
          </cell>
          <cell r="H1200" t="str">
            <v>UT</v>
          </cell>
          <cell r="I1200">
            <v>-59059473.569999903</v>
          </cell>
        </row>
        <row r="1201">
          <cell r="A1201" t="str">
            <v>108366WA</v>
          </cell>
          <cell r="B1201" t="str">
            <v>108366</v>
          </cell>
          <cell r="C1201" t="str">
            <v>WA</v>
          </cell>
          <cell r="D1201">
            <v>-9937649.1637499891</v>
          </cell>
          <cell r="F1201" t="str">
            <v>108366WA</v>
          </cell>
          <cell r="G1201" t="str">
            <v>108366</v>
          </cell>
          <cell r="H1201" t="str">
            <v>WA</v>
          </cell>
          <cell r="I1201">
            <v>-9937649.1637499891</v>
          </cell>
        </row>
        <row r="1202">
          <cell r="A1202" t="str">
            <v>108366WYP</v>
          </cell>
          <cell r="B1202" t="str">
            <v>108366</v>
          </cell>
          <cell r="C1202" t="str">
            <v>WYP</v>
          </cell>
          <cell r="D1202">
            <v>-6714151.6129166596</v>
          </cell>
          <cell r="F1202" t="str">
            <v>108366WYP</v>
          </cell>
          <cell r="G1202" t="str">
            <v>108366</v>
          </cell>
          <cell r="H1202" t="str">
            <v>WYP</v>
          </cell>
          <cell r="I1202">
            <v>-6714151.6129166596</v>
          </cell>
        </row>
        <row r="1203">
          <cell r="A1203" t="str">
            <v>108366WYU</v>
          </cell>
          <cell r="B1203" t="str">
            <v>108366</v>
          </cell>
          <cell r="C1203" t="str">
            <v>WYU</v>
          </cell>
          <cell r="D1203">
            <v>-2448853.5862500002</v>
          </cell>
          <cell r="F1203" t="str">
            <v>108366WYU</v>
          </cell>
          <cell r="G1203" t="str">
            <v>108366</v>
          </cell>
          <cell r="H1203" t="str">
            <v>WYU</v>
          </cell>
          <cell r="I1203">
            <v>-2448853.5862500002</v>
          </cell>
        </row>
        <row r="1204">
          <cell r="A1204" t="str">
            <v>108367CA</v>
          </cell>
          <cell r="B1204" t="str">
            <v>108367</v>
          </cell>
          <cell r="C1204" t="str">
            <v>CA</v>
          </cell>
          <cell r="D1204">
            <v>-13668194.5187499</v>
          </cell>
          <cell r="F1204" t="str">
            <v>108367CA</v>
          </cell>
          <cell r="G1204" t="str">
            <v>108367</v>
          </cell>
          <cell r="H1204" t="str">
            <v>CA</v>
          </cell>
          <cell r="I1204">
            <v>-13668194.5187499</v>
          </cell>
        </row>
        <row r="1205">
          <cell r="A1205" t="str">
            <v>108367ID</v>
          </cell>
          <cell r="B1205" t="str">
            <v>108367</v>
          </cell>
          <cell r="C1205" t="str">
            <v>ID</v>
          </cell>
          <cell r="D1205">
            <v>-10899523.9295833</v>
          </cell>
          <cell r="F1205" t="str">
            <v>108367ID</v>
          </cell>
          <cell r="G1205" t="str">
            <v>108367</v>
          </cell>
          <cell r="H1205" t="str">
            <v>ID</v>
          </cell>
          <cell r="I1205">
            <v>-10899523.9295833</v>
          </cell>
        </row>
        <row r="1206">
          <cell r="A1206" t="str">
            <v>108367OR</v>
          </cell>
          <cell r="B1206" t="str">
            <v>108367</v>
          </cell>
          <cell r="C1206" t="str">
            <v>OR</v>
          </cell>
          <cell r="D1206">
            <v>-55722451.333333299</v>
          </cell>
          <cell r="F1206" t="str">
            <v>108367OR</v>
          </cell>
          <cell r="G1206" t="str">
            <v>108367</v>
          </cell>
          <cell r="H1206" t="str">
            <v>OR</v>
          </cell>
          <cell r="I1206">
            <v>-55722451.333333299</v>
          </cell>
        </row>
        <row r="1207">
          <cell r="A1207" t="str">
            <v>108367UT</v>
          </cell>
          <cell r="B1207" t="str">
            <v>108367</v>
          </cell>
          <cell r="C1207" t="str">
            <v>UT</v>
          </cell>
          <cell r="D1207">
            <v>-166801355.03541601</v>
          </cell>
          <cell r="F1207" t="str">
            <v>108367UT</v>
          </cell>
          <cell r="G1207" t="str">
            <v>108367</v>
          </cell>
          <cell r="H1207" t="str">
            <v>UT</v>
          </cell>
          <cell r="I1207">
            <v>-166801355.03541601</v>
          </cell>
        </row>
        <row r="1208">
          <cell r="A1208" t="str">
            <v>108367WA</v>
          </cell>
          <cell r="B1208" t="str">
            <v>108367</v>
          </cell>
          <cell r="C1208" t="str">
            <v>WA</v>
          </cell>
          <cell r="D1208">
            <v>-8514202.8270833306</v>
          </cell>
          <cell r="F1208" t="str">
            <v>108367WA</v>
          </cell>
          <cell r="G1208" t="str">
            <v>108367</v>
          </cell>
          <cell r="H1208" t="str">
            <v>WA</v>
          </cell>
          <cell r="I1208">
            <v>-8514202.8270833306</v>
          </cell>
        </row>
        <row r="1209">
          <cell r="A1209" t="str">
            <v>108367WYP</v>
          </cell>
          <cell r="B1209" t="str">
            <v>108367</v>
          </cell>
          <cell r="C1209" t="str">
            <v>WYP</v>
          </cell>
          <cell r="D1209">
            <v>-16557003.6579166</v>
          </cell>
          <cell r="F1209" t="str">
            <v>108367WYP</v>
          </cell>
          <cell r="G1209" t="str">
            <v>108367</v>
          </cell>
          <cell r="H1209" t="str">
            <v>WYP</v>
          </cell>
          <cell r="I1209">
            <v>-16557003.6579166</v>
          </cell>
        </row>
        <row r="1210">
          <cell r="A1210" t="str">
            <v>108367WYU</v>
          </cell>
          <cell r="B1210" t="str">
            <v>108367</v>
          </cell>
          <cell r="C1210" t="str">
            <v>WYU</v>
          </cell>
          <cell r="D1210">
            <v>-12182325.385416601</v>
          </cell>
          <cell r="F1210" t="str">
            <v>108367WYU</v>
          </cell>
          <cell r="G1210" t="str">
            <v>108367</v>
          </cell>
          <cell r="H1210" t="str">
            <v>WYU</v>
          </cell>
          <cell r="I1210">
            <v>-12182325.385416601</v>
          </cell>
        </row>
        <row r="1211">
          <cell r="A1211" t="str">
            <v>108368CA</v>
          </cell>
          <cell r="B1211" t="str">
            <v>108368</v>
          </cell>
          <cell r="C1211" t="str">
            <v>CA</v>
          </cell>
          <cell r="D1211">
            <v>-21734346.434583299</v>
          </cell>
          <cell r="F1211" t="str">
            <v>108368CA</v>
          </cell>
          <cell r="G1211" t="str">
            <v>108368</v>
          </cell>
          <cell r="H1211" t="str">
            <v>CA</v>
          </cell>
          <cell r="I1211">
            <v>-21734346.434583299</v>
          </cell>
        </row>
        <row r="1212">
          <cell r="A1212" t="str">
            <v>108368ID</v>
          </cell>
          <cell r="B1212" t="str">
            <v>108368</v>
          </cell>
          <cell r="C1212" t="str">
            <v>ID</v>
          </cell>
          <cell r="D1212">
            <v>-23662725.911249898</v>
          </cell>
          <cell r="F1212" t="str">
            <v>108368ID</v>
          </cell>
          <cell r="G1212" t="str">
            <v>108368</v>
          </cell>
          <cell r="H1212" t="str">
            <v>ID</v>
          </cell>
          <cell r="I1212">
            <v>-23662725.911249898</v>
          </cell>
        </row>
        <row r="1213">
          <cell r="A1213" t="str">
            <v>108368OR</v>
          </cell>
          <cell r="B1213" t="str">
            <v>108368</v>
          </cell>
          <cell r="C1213" t="str">
            <v>OR</v>
          </cell>
          <cell r="D1213">
            <v>-160669401.64208299</v>
          </cell>
          <cell r="F1213" t="str">
            <v>108368OR</v>
          </cell>
          <cell r="G1213" t="str">
            <v>108368</v>
          </cell>
          <cell r="H1213" t="str">
            <v>OR</v>
          </cell>
          <cell r="I1213">
            <v>-160669401.64208299</v>
          </cell>
        </row>
        <row r="1214">
          <cell r="A1214" t="str">
            <v>108368UT</v>
          </cell>
          <cell r="B1214" t="str">
            <v>108368</v>
          </cell>
          <cell r="C1214" t="str">
            <v>UT</v>
          </cell>
          <cell r="D1214">
            <v>-89951393.887500003</v>
          </cell>
          <cell r="F1214" t="str">
            <v>108368UT</v>
          </cell>
          <cell r="G1214" t="str">
            <v>108368</v>
          </cell>
          <cell r="H1214" t="str">
            <v>UT</v>
          </cell>
          <cell r="I1214">
            <v>-89951393.887500003</v>
          </cell>
        </row>
        <row r="1215">
          <cell r="A1215" t="str">
            <v>108368WA</v>
          </cell>
          <cell r="B1215" t="str">
            <v>108368</v>
          </cell>
          <cell r="C1215" t="str">
            <v>WA</v>
          </cell>
          <cell r="D1215">
            <v>-41679224.552083299</v>
          </cell>
          <cell r="F1215" t="str">
            <v>108368WA</v>
          </cell>
          <cell r="G1215" t="str">
            <v>108368</v>
          </cell>
          <cell r="H1215" t="str">
            <v>WA</v>
          </cell>
          <cell r="I1215">
            <v>-41679224.552083299</v>
          </cell>
        </row>
        <row r="1216">
          <cell r="A1216" t="str">
            <v>108368WYP</v>
          </cell>
          <cell r="B1216" t="str">
            <v>108368</v>
          </cell>
          <cell r="C1216" t="str">
            <v>WYP</v>
          </cell>
          <cell r="D1216">
            <v>-26475081.604166601</v>
          </cell>
          <cell r="F1216" t="str">
            <v>108368WYP</v>
          </cell>
          <cell r="G1216" t="str">
            <v>108368</v>
          </cell>
          <cell r="H1216" t="str">
            <v>WYP</v>
          </cell>
          <cell r="I1216">
            <v>-26475081.604166601</v>
          </cell>
        </row>
        <row r="1217">
          <cell r="A1217" t="str">
            <v>108368WYU</v>
          </cell>
          <cell r="B1217" t="str">
            <v>108368</v>
          </cell>
          <cell r="C1217" t="str">
            <v>WYU</v>
          </cell>
          <cell r="D1217">
            <v>-4911086.5333333304</v>
          </cell>
          <cell r="F1217" t="str">
            <v>108368WYU</v>
          </cell>
          <cell r="G1217" t="str">
            <v>108368</v>
          </cell>
          <cell r="H1217" t="str">
            <v>WYU</v>
          </cell>
          <cell r="I1217">
            <v>-4911086.5333333304</v>
          </cell>
        </row>
        <row r="1218">
          <cell r="A1218" t="str">
            <v>108369CA</v>
          </cell>
          <cell r="B1218" t="str">
            <v>108369</v>
          </cell>
          <cell r="C1218" t="str">
            <v>CA</v>
          </cell>
          <cell r="D1218">
            <v>-8749809.1037499905</v>
          </cell>
          <cell r="F1218" t="str">
            <v>108369CA</v>
          </cell>
          <cell r="G1218" t="str">
            <v>108369</v>
          </cell>
          <cell r="H1218" t="str">
            <v>CA</v>
          </cell>
          <cell r="I1218">
            <v>-8749809.1037499905</v>
          </cell>
        </row>
        <row r="1219">
          <cell r="A1219" t="str">
            <v>108369ID</v>
          </cell>
          <cell r="B1219" t="str">
            <v>108369</v>
          </cell>
          <cell r="C1219" t="str">
            <v>ID</v>
          </cell>
          <cell r="D1219">
            <v>-10635107.1379166</v>
          </cell>
          <cell r="F1219" t="str">
            <v>108369ID</v>
          </cell>
          <cell r="G1219" t="str">
            <v>108369</v>
          </cell>
          <cell r="H1219" t="str">
            <v>ID</v>
          </cell>
          <cell r="I1219">
            <v>-10635107.1379166</v>
          </cell>
        </row>
        <row r="1220">
          <cell r="A1220" t="str">
            <v>108369OR</v>
          </cell>
          <cell r="B1220" t="str">
            <v>108369</v>
          </cell>
          <cell r="C1220" t="str">
            <v>OR</v>
          </cell>
          <cell r="D1220">
            <v>-63160230.938333303</v>
          </cell>
          <cell r="F1220" t="str">
            <v>108369OR</v>
          </cell>
          <cell r="G1220" t="str">
            <v>108369</v>
          </cell>
          <cell r="H1220" t="str">
            <v>OR</v>
          </cell>
          <cell r="I1220">
            <v>-63160230.938333303</v>
          </cell>
        </row>
        <row r="1221">
          <cell r="A1221" t="str">
            <v>108369UT</v>
          </cell>
          <cell r="B1221" t="str">
            <v>108369</v>
          </cell>
          <cell r="C1221" t="str">
            <v>UT</v>
          </cell>
          <cell r="D1221">
            <v>-54943105.596666597</v>
          </cell>
          <cell r="F1221" t="str">
            <v>108369UT</v>
          </cell>
          <cell r="G1221" t="str">
            <v>108369</v>
          </cell>
          <cell r="H1221" t="str">
            <v>UT</v>
          </cell>
          <cell r="I1221">
            <v>-54943105.596666597</v>
          </cell>
        </row>
        <row r="1222">
          <cell r="A1222" t="str">
            <v>108369WA</v>
          </cell>
          <cell r="B1222" t="str">
            <v>108369</v>
          </cell>
          <cell r="C1222" t="str">
            <v>WA</v>
          </cell>
          <cell r="D1222">
            <v>-16571896.30125</v>
          </cell>
          <cell r="F1222" t="str">
            <v>108369WA</v>
          </cell>
          <cell r="G1222" t="str">
            <v>108369</v>
          </cell>
          <cell r="H1222" t="str">
            <v>WA</v>
          </cell>
          <cell r="I1222">
            <v>-16571896.30125</v>
          </cell>
        </row>
        <row r="1223">
          <cell r="A1223" t="str">
            <v>108369WYP</v>
          </cell>
          <cell r="B1223" t="str">
            <v>108369</v>
          </cell>
          <cell r="C1223" t="str">
            <v>WYP</v>
          </cell>
          <cell r="D1223">
            <v>-12678632.6166666</v>
          </cell>
          <cell r="F1223" t="str">
            <v>108369WYP</v>
          </cell>
          <cell r="G1223" t="str">
            <v>108369</v>
          </cell>
          <cell r="H1223" t="str">
            <v>WYP</v>
          </cell>
          <cell r="I1223">
            <v>-12678632.6166666</v>
          </cell>
        </row>
        <row r="1224">
          <cell r="A1224" t="str">
            <v>108369WYU</v>
          </cell>
          <cell r="B1224" t="str">
            <v>108369</v>
          </cell>
          <cell r="C1224" t="str">
            <v>WYU</v>
          </cell>
          <cell r="D1224">
            <v>-2523048.36291666</v>
          </cell>
          <cell r="F1224" t="str">
            <v>108369WYU</v>
          </cell>
          <cell r="G1224" t="str">
            <v>108369</v>
          </cell>
          <cell r="H1224" t="str">
            <v>WYU</v>
          </cell>
          <cell r="I1224">
            <v>-2523048.36291666</v>
          </cell>
        </row>
        <row r="1225">
          <cell r="A1225" t="str">
            <v>108370CA</v>
          </cell>
          <cell r="B1225" t="str">
            <v>108370</v>
          </cell>
          <cell r="C1225" t="str">
            <v>CA</v>
          </cell>
          <cell r="D1225">
            <v>-1800077.8683333299</v>
          </cell>
          <cell r="F1225" t="str">
            <v>108370CA</v>
          </cell>
          <cell r="G1225" t="str">
            <v>108370</v>
          </cell>
          <cell r="H1225" t="str">
            <v>CA</v>
          </cell>
          <cell r="I1225">
            <v>-1800077.8683333299</v>
          </cell>
        </row>
        <row r="1226">
          <cell r="A1226" t="str">
            <v>108370ID</v>
          </cell>
          <cell r="B1226" t="str">
            <v>108370</v>
          </cell>
          <cell r="C1226" t="str">
            <v>ID</v>
          </cell>
          <cell r="D1226">
            <v>-8364858.9216666603</v>
          </cell>
          <cell r="F1226" t="str">
            <v>108370ID</v>
          </cell>
          <cell r="G1226" t="str">
            <v>108370</v>
          </cell>
          <cell r="H1226" t="str">
            <v>ID</v>
          </cell>
          <cell r="I1226">
            <v>-8364858.9216666603</v>
          </cell>
        </row>
        <row r="1227">
          <cell r="A1227" t="str">
            <v>108370OR</v>
          </cell>
          <cell r="B1227" t="str">
            <v>108370</v>
          </cell>
          <cell r="C1227" t="str">
            <v>OR</v>
          </cell>
          <cell r="D1227">
            <v>-32212913.352083299</v>
          </cell>
          <cell r="F1227" t="str">
            <v>108370OR</v>
          </cell>
          <cell r="G1227" t="str">
            <v>108370</v>
          </cell>
          <cell r="H1227" t="str">
            <v>OR</v>
          </cell>
          <cell r="I1227">
            <v>-32212913.352083299</v>
          </cell>
        </row>
        <row r="1228">
          <cell r="A1228" t="str">
            <v>108370UT</v>
          </cell>
          <cell r="B1228" t="str">
            <v>108370</v>
          </cell>
          <cell r="C1228" t="str">
            <v>UT</v>
          </cell>
          <cell r="D1228">
            <v>-28655242.911249999</v>
          </cell>
          <cell r="F1228" t="str">
            <v>108370UT</v>
          </cell>
          <cell r="G1228" t="str">
            <v>108370</v>
          </cell>
          <cell r="H1228" t="str">
            <v>UT</v>
          </cell>
          <cell r="I1228">
            <v>-28655242.911249999</v>
          </cell>
        </row>
        <row r="1229">
          <cell r="A1229" t="str">
            <v>108370WA</v>
          </cell>
          <cell r="B1229" t="str">
            <v>108370</v>
          </cell>
          <cell r="C1229" t="str">
            <v>WA</v>
          </cell>
          <cell r="D1229">
            <v>-7683920.77208333</v>
          </cell>
          <cell r="F1229" t="str">
            <v>108370WA</v>
          </cell>
          <cell r="G1229" t="str">
            <v>108370</v>
          </cell>
          <cell r="H1229" t="str">
            <v>WA</v>
          </cell>
          <cell r="I1229">
            <v>-7683920.77208333</v>
          </cell>
        </row>
        <row r="1230">
          <cell r="A1230" t="str">
            <v>108370WYP</v>
          </cell>
          <cell r="B1230" t="str">
            <v>108370</v>
          </cell>
          <cell r="C1230" t="str">
            <v>WYP</v>
          </cell>
          <cell r="D1230">
            <v>-4296882.5358333299</v>
          </cell>
          <cell r="F1230" t="str">
            <v>108370WYP</v>
          </cell>
          <cell r="G1230" t="str">
            <v>108370</v>
          </cell>
          <cell r="H1230" t="str">
            <v>WYP</v>
          </cell>
          <cell r="I1230">
            <v>-4296882.5358333299</v>
          </cell>
        </row>
        <row r="1231">
          <cell r="A1231" t="str">
            <v>108370WYU</v>
          </cell>
          <cell r="B1231" t="str">
            <v>108370</v>
          </cell>
          <cell r="C1231" t="str">
            <v>WYU</v>
          </cell>
          <cell r="D1231">
            <v>-1432569.8691666599</v>
          </cell>
          <cell r="F1231" t="str">
            <v>108370WYU</v>
          </cell>
          <cell r="G1231" t="str">
            <v>108370</v>
          </cell>
          <cell r="H1231" t="str">
            <v>WYU</v>
          </cell>
          <cell r="I1231">
            <v>-1432569.8691666599</v>
          </cell>
        </row>
        <row r="1232">
          <cell r="A1232" t="str">
            <v>108371CA</v>
          </cell>
          <cell r="B1232" t="str">
            <v>108371</v>
          </cell>
          <cell r="C1232" t="str">
            <v>CA</v>
          </cell>
          <cell r="D1232">
            <v>-217941.67708333299</v>
          </cell>
          <cell r="F1232" t="str">
            <v>108371CA</v>
          </cell>
          <cell r="G1232" t="str">
            <v>108371</v>
          </cell>
          <cell r="H1232" t="str">
            <v>CA</v>
          </cell>
          <cell r="I1232">
            <v>-217941.67708333299</v>
          </cell>
        </row>
        <row r="1233">
          <cell r="A1233" t="str">
            <v>108371ID</v>
          </cell>
          <cell r="B1233" t="str">
            <v>108371</v>
          </cell>
          <cell r="C1233" t="str">
            <v>ID</v>
          </cell>
          <cell r="D1233">
            <v>-135457.08749999999</v>
          </cell>
          <cell r="F1233" t="str">
            <v>108371ID</v>
          </cell>
          <cell r="G1233" t="str">
            <v>108371</v>
          </cell>
          <cell r="H1233" t="str">
            <v>ID</v>
          </cell>
          <cell r="I1233">
            <v>-135457.08749999999</v>
          </cell>
        </row>
        <row r="1234">
          <cell r="A1234" t="str">
            <v>108371OR</v>
          </cell>
          <cell r="B1234" t="str">
            <v>108371</v>
          </cell>
          <cell r="C1234" t="str">
            <v>OR</v>
          </cell>
          <cell r="D1234">
            <v>-2463349.55375</v>
          </cell>
          <cell r="F1234" t="str">
            <v>108371OR</v>
          </cell>
          <cell r="G1234" t="str">
            <v>108371</v>
          </cell>
          <cell r="H1234" t="str">
            <v>OR</v>
          </cell>
          <cell r="I1234">
            <v>-2463349.55375</v>
          </cell>
        </row>
        <row r="1235">
          <cell r="A1235" t="str">
            <v>108371UT</v>
          </cell>
          <cell r="B1235" t="str">
            <v>108371</v>
          </cell>
          <cell r="C1235" t="str">
            <v>UT</v>
          </cell>
          <cell r="D1235">
            <v>-3642658.89416666</v>
          </cell>
          <cell r="F1235" t="str">
            <v>108371UT</v>
          </cell>
          <cell r="G1235" t="str">
            <v>108371</v>
          </cell>
          <cell r="H1235" t="str">
            <v>UT</v>
          </cell>
          <cell r="I1235">
            <v>-3642658.89416666</v>
          </cell>
        </row>
        <row r="1236">
          <cell r="A1236" t="str">
            <v>108371WA</v>
          </cell>
          <cell r="B1236" t="str">
            <v>108371</v>
          </cell>
          <cell r="C1236" t="str">
            <v>WA</v>
          </cell>
          <cell r="D1236">
            <v>-282581.84166666702</v>
          </cell>
          <cell r="F1236" t="str">
            <v>108371WA</v>
          </cell>
          <cell r="G1236" t="str">
            <v>108371</v>
          </cell>
          <cell r="H1236" t="str">
            <v>WA</v>
          </cell>
          <cell r="I1236">
            <v>-282581.84166666702</v>
          </cell>
        </row>
        <row r="1237">
          <cell r="A1237" t="str">
            <v>108371WYP</v>
          </cell>
          <cell r="B1237" t="str">
            <v>108371</v>
          </cell>
          <cell r="C1237" t="str">
            <v>WYP</v>
          </cell>
          <cell r="D1237">
            <v>-931712.91666666698</v>
          </cell>
          <cell r="F1237" t="str">
            <v>108371WYP</v>
          </cell>
          <cell r="G1237" t="str">
            <v>108371</v>
          </cell>
          <cell r="H1237" t="str">
            <v>WYP</v>
          </cell>
          <cell r="I1237">
            <v>-931712.91666666698</v>
          </cell>
        </row>
        <row r="1238">
          <cell r="A1238" t="str">
            <v>108371WYU</v>
          </cell>
          <cell r="B1238" t="str">
            <v>108371</v>
          </cell>
          <cell r="C1238" t="str">
            <v>WYU</v>
          </cell>
          <cell r="D1238">
            <v>-150604.38416666701</v>
          </cell>
          <cell r="F1238" t="str">
            <v>108371WYU</v>
          </cell>
          <cell r="G1238" t="str">
            <v>108371</v>
          </cell>
          <cell r="H1238" t="str">
            <v>WYU</v>
          </cell>
          <cell r="I1238">
            <v>-150604.38416666701</v>
          </cell>
        </row>
        <row r="1239">
          <cell r="A1239" t="str">
            <v>108373CA</v>
          </cell>
          <cell r="B1239" t="str">
            <v>108373</v>
          </cell>
          <cell r="C1239" t="str">
            <v>CA</v>
          </cell>
          <cell r="D1239">
            <v>-568067.30416666705</v>
          </cell>
          <cell r="F1239" t="str">
            <v>108373CA</v>
          </cell>
          <cell r="G1239" t="str">
            <v>108373</v>
          </cell>
          <cell r="H1239" t="str">
            <v>CA</v>
          </cell>
          <cell r="I1239">
            <v>-568067.30416666705</v>
          </cell>
        </row>
        <row r="1240">
          <cell r="A1240" t="str">
            <v>108373ID</v>
          </cell>
          <cell r="B1240" t="str">
            <v>108373</v>
          </cell>
          <cell r="C1240" t="str">
            <v>ID</v>
          </cell>
          <cell r="D1240">
            <v>-485902.251666667</v>
          </cell>
          <cell r="F1240" t="str">
            <v>108373ID</v>
          </cell>
          <cell r="G1240" t="str">
            <v>108373</v>
          </cell>
          <cell r="H1240" t="str">
            <v>ID</v>
          </cell>
          <cell r="I1240">
            <v>-485902.251666667</v>
          </cell>
        </row>
        <row r="1241">
          <cell r="A1241" t="str">
            <v>108373OR</v>
          </cell>
          <cell r="B1241" t="str">
            <v>108373</v>
          </cell>
          <cell r="C1241" t="str">
            <v>OR</v>
          </cell>
          <cell r="D1241">
            <v>-8246304.4824999999</v>
          </cell>
          <cell r="F1241" t="str">
            <v>108373OR</v>
          </cell>
          <cell r="G1241" t="str">
            <v>108373</v>
          </cell>
          <cell r="H1241" t="str">
            <v>OR</v>
          </cell>
          <cell r="I1241">
            <v>-8246304.4824999999</v>
          </cell>
        </row>
        <row r="1242">
          <cell r="A1242" t="str">
            <v>108373UT</v>
          </cell>
          <cell r="B1242" t="str">
            <v>108373</v>
          </cell>
          <cell r="C1242" t="str">
            <v>UT</v>
          </cell>
          <cell r="D1242">
            <v>-13031875.4158333</v>
          </cell>
          <cell r="F1242" t="str">
            <v>108373UT</v>
          </cell>
          <cell r="G1242" t="str">
            <v>108373</v>
          </cell>
          <cell r="H1242" t="str">
            <v>UT</v>
          </cell>
          <cell r="I1242">
            <v>-13031875.4158333</v>
          </cell>
        </row>
        <row r="1243">
          <cell r="A1243" t="str">
            <v>108373WA</v>
          </cell>
          <cell r="B1243" t="str">
            <v>108373</v>
          </cell>
          <cell r="C1243" t="str">
            <v>WA</v>
          </cell>
          <cell r="D1243">
            <v>-2109221.13583333</v>
          </cell>
          <cell r="F1243" t="str">
            <v>108373WA</v>
          </cell>
          <cell r="G1243" t="str">
            <v>108373</v>
          </cell>
          <cell r="H1243" t="str">
            <v>WA</v>
          </cell>
          <cell r="I1243">
            <v>-2109221.13583333</v>
          </cell>
        </row>
        <row r="1244">
          <cell r="A1244" t="str">
            <v>108373WYP</v>
          </cell>
          <cell r="B1244" t="str">
            <v>108373</v>
          </cell>
          <cell r="C1244" t="str">
            <v>WYP</v>
          </cell>
          <cell r="D1244">
            <v>-2471534.06</v>
          </cell>
          <cell r="F1244" t="str">
            <v>108373WYP</v>
          </cell>
          <cell r="G1244" t="str">
            <v>108373</v>
          </cell>
          <cell r="H1244" t="str">
            <v>WYP</v>
          </cell>
          <cell r="I1244">
            <v>-2471534.06</v>
          </cell>
        </row>
        <row r="1245">
          <cell r="A1245" t="str">
            <v>108373WYU</v>
          </cell>
          <cell r="B1245" t="str">
            <v>108373</v>
          </cell>
          <cell r="C1245" t="str">
            <v>WYU</v>
          </cell>
          <cell r="D1245">
            <v>-906525.40375000006</v>
          </cell>
          <cell r="F1245" t="str">
            <v>108373WYU</v>
          </cell>
          <cell r="G1245" t="str">
            <v>108373</v>
          </cell>
          <cell r="H1245" t="str">
            <v>WYU</v>
          </cell>
          <cell r="I1245">
            <v>-906525.40375000006</v>
          </cell>
        </row>
        <row r="1246">
          <cell r="A1246" t="str">
            <v>111390CAGE</v>
          </cell>
          <cell r="B1246" t="str">
            <v>111390</v>
          </cell>
          <cell r="C1246" t="str">
            <v>CAGE</v>
          </cell>
          <cell r="D1246">
            <v>-1474957.81291666</v>
          </cell>
          <cell r="F1246" t="str">
            <v>111390CAGE</v>
          </cell>
          <cell r="G1246" t="str">
            <v>111390</v>
          </cell>
          <cell r="H1246" t="str">
            <v>CAGE</v>
          </cell>
          <cell r="I1246">
            <v>-1474957.81291666</v>
          </cell>
        </row>
        <row r="1247">
          <cell r="A1247" t="str">
            <v>111390CAGW</v>
          </cell>
          <cell r="B1247" t="str">
            <v>111390</v>
          </cell>
          <cell r="C1247" t="str">
            <v>CAGW</v>
          </cell>
          <cell r="D1247">
            <v>-83138.520416667001</v>
          </cell>
          <cell r="F1247" t="str">
            <v>111390CAGW</v>
          </cell>
          <cell r="G1247" t="str">
            <v>111390</v>
          </cell>
          <cell r="H1247" t="str">
            <v>CAGW</v>
          </cell>
          <cell r="I1247">
            <v>-83138.520416667001</v>
          </cell>
        </row>
        <row r="1248">
          <cell r="A1248" t="str">
            <v>111390OR</v>
          </cell>
          <cell r="B1248" t="str">
            <v>111390</v>
          </cell>
          <cell r="C1248" t="str">
            <v>OR</v>
          </cell>
          <cell r="D1248">
            <v>-1536184.60375</v>
          </cell>
          <cell r="F1248" t="str">
            <v>111390OR</v>
          </cell>
          <cell r="G1248" t="str">
            <v>111390</v>
          </cell>
          <cell r="H1248" t="str">
            <v>OR</v>
          </cell>
          <cell r="I1248">
            <v>-1536184.60375</v>
          </cell>
        </row>
        <row r="1249">
          <cell r="A1249" t="str">
            <v>111390SO</v>
          </cell>
          <cell r="B1249" t="str">
            <v>111390</v>
          </cell>
          <cell r="C1249" t="str">
            <v>SO</v>
          </cell>
          <cell r="D1249">
            <v>1605591.2779166601</v>
          </cell>
          <cell r="F1249" t="str">
            <v>111390SO</v>
          </cell>
          <cell r="G1249" t="str">
            <v>111390</v>
          </cell>
          <cell r="H1249" t="str">
            <v>SO</v>
          </cell>
          <cell r="I1249">
            <v>1605591.2779166601</v>
          </cell>
        </row>
        <row r="1250">
          <cell r="A1250" t="str">
            <v>111390UT</v>
          </cell>
          <cell r="B1250" t="str">
            <v>111390</v>
          </cell>
          <cell r="C1250" t="str">
            <v>UT</v>
          </cell>
          <cell r="D1250">
            <v>-3426461.3712499999</v>
          </cell>
          <cell r="F1250" t="str">
            <v>111390UT</v>
          </cell>
          <cell r="G1250" t="str">
            <v>111390</v>
          </cell>
          <cell r="H1250" t="str">
            <v>UT</v>
          </cell>
          <cell r="I1250">
            <v>-3426461.3712499999</v>
          </cell>
        </row>
        <row r="1251">
          <cell r="A1251" t="str">
            <v>111390WYP</v>
          </cell>
          <cell r="B1251" t="str">
            <v>111390</v>
          </cell>
          <cell r="C1251" t="str">
            <v>WYP</v>
          </cell>
          <cell r="D1251">
            <v>-632039.63249999995</v>
          </cell>
          <cell r="F1251" t="str">
            <v>111390WYP</v>
          </cell>
          <cell r="G1251" t="str">
            <v>111390</v>
          </cell>
          <cell r="H1251" t="str">
            <v>WYP</v>
          </cell>
          <cell r="I1251">
            <v>-632039.63249999995</v>
          </cell>
        </row>
        <row r="1252">
          <cell r="A1252" t="str">
            <v>254105TROJP</v>
          </cell>
          <cell r="B1252" t="str">
            <v>254105</v>
          </cell>
          <cell r="C1252" t="str">
            <v>TROJP</v>
          </cell>
          <cell r="D1252">
            <v>-3568856.21999999</v>
          </cell>
          <cell r="F1252" t="str">
            <v>254105TROJP</v>
          </cell>
          <cell r="G1252" t="str">
            <v>254105</v>
          </cell>
          <cell r="H1252" t="str">
            <v>TROJP</v>
          </cell>
          <cell r="I1252">
            <v>-3568856.21999999</v>
          </cell>
        </row>
        <row r="1253">
          <cell r="A1253" t="str">
            <v>1011390CAGE</v>
          </cell>
          <cell r="B1253" t="str">
            <v>1011390</v>
          </cell>
          <cell r="C1253" t="str">
            <v>CAGE</v>
          </cell>
          <cell r="D1253">
            <v>12411745</v>
          </cell>
          <cell r="F1253" t="str">
            <v>1011390CAGE</v>
          </cell>
          <cell r="G1253" t="str">
            <v>1011390</v>
          </cell>
          <cell r="H1253" t="str">
            <v>CAGE</v>
          </cell>
          <cell r="I1253">
            <v>12411745</v>
          </cell>
        </row>
        <row r="1254">
          <cell r="A1254" t="str">
            <v>1011390CAGW</v>
          </cell>
          <cell r="B1254" t="str">
            <v>1011390</v>
          </cell>
          <cell r="C1254" t="str">
            <v>CAGW</v>
          </cell>
          <cell r="D1254">
            <v>4540047.7999999896</v>
          </cell>
          <cell r="F1254" t="str">
            <v>1011390CAGW</v>
          </cell>
          <cell r="G1254" t="str">
            <v>1011390</v>
          </cell>
          <cell r="H1254" t="str">
            <v>CAGW</v>
          </cell>
          <cell r="I1254">
            <v>4540047.7999999896</v>
          </cell>
        </row>
        <row r="1255">
          <cell r="A1255" t="str">
            <v>1011390OR</v>
          </cell>
          <cell r="B1255" t="str">
            <v>1011390</v>
          </cell>
          <cell r="C1255" t="str">
            <v>OR</v>
          </cell>
          <cell r="D1255">
            <v>5882166.4099999899</v>
          </cell>
          <cell r="F1255" t="str">
            <v>1011390OR</v>
          </cell>
          <cell r="G1255" t="str">
            <v>1011390</v>
          </cell>
          <cell r="H1255" t="str">
            <v>OR</v>
          </cell>
          <cell r="I1255">
            <v>5882166.4099999899</v>
          </cell>
        </row>
        <row r="1256">
          <cell r="A1256" t="str">
            <v>1011390SO</v>
          </cell>
          <cell r="B1256" t="str">
            <v>1011390</v>
          </cell>
          <cell r="C1256" t="str">
            <v>SO</v>
          </cell>
          <cell r="D1256">
            <v>12664053.67</v>
          </cell>
          <cell r="F1256" t="str">
            <v>1011390SO</v>
          </cell>
          <cell r="G1256" t="str">
            <v>1011390</v>
          </cell>
          <cell r="H1256" t="str">
            <v>SO</v>
          </cell>
          <cell r="I1256">
            <v>12664053.67</v>
          </cell>
        </row>
        <row r="1257">
          <cell r="A1257" t="str">
            <v>1011390UT</v>
          </cell>
          <cell r="B1257" t="str">
            <v>1011390</v>
          </cell>
          <cell r="C1257" t="str">
            <v>UT</v>
          </cell>
          <cell r="D1257">
            <v>11714234</v>
          </cell>
          <cell r="F1257" t="str">
            <v>1011390UT</v>
          </cell>
          <cell r="G1257" t="str">
            <v>1011390</v>
          </cell>
          <cell r="H1257" t="str">
            <v>UT</v>
          </cell>
          <cell r="I1257">
            <v>11714234</v>
          </cell>
        </row>
        <row r="1258">
          <cell r="A1258" t="str">
            <v>1011390WYP</v>
          </cell>
          <cell r="B1258" t="str">
            <v>1011390</v>
          </cell>
          <cell r="C1258" t="str">
            <v>WYP</v>
          </cell>
          <cell r="D1258">
            <v>1387755.33</v>
          </cell>
          <cell r="F1258" t="str">
            <v>1011390WYP</v>
          </cell>
          <cell r="G1258" t="str">
            <v>1011390</v>
          </cell>
          <cell r="H1258" t="str">
            <v>WYP</v>
          </cell>
          <cell r="I1258">
            <v>1387755.33</v>
          </cell>
        </row>
        <row r="1259">
          <cell r="A1259" t="str">
            <v>108DPCA</v>
          </cell>
          <cell r="B1259" t="str">
            <v>108DP</v>
          </cell>
          <cell r="C1259" t="str">
            <v>CA</v>
          </cell>
          <cell r="D1259">
            <v>20793.937083332999</v>
          </cell>
          <cell r="F1259" t="str">
            <v>108DPCA</v>
          </cell>
          <cell r="G1259" t="str">
            <v>108DP</v>
          </cell>
          <cell r="H1259" t="str">
            <v>CA</v>
          </cell>
          <cell r="I1259">
            <v>20793.937083332999</v>
          </cell>
        </row>
        <row r="1260">
          <cell r="A1260" t="str">
            <v>108DPID</v>
          </cell>
          <cell r="B1260" t="str">
            <v>108DP</v>
          </cell>
          <cell r="C1260" t="str">
            <v>ID</v>
          </cell>
          <cell r="D1260">
            <v>639.98583333299996</v>
          </cell>
          <cell r="F1260" t="str">
            <v>108DPID</v>
          </cell>
          <cell r="G1260" t="str">
            <v>108DP</v>
          </cell>
          <cell r="H1260" t="str">
            <v>ID</v>
          </cell>
          <cell r="I1260">
            <v>639.98583333299996</v>
          </cell>
        </row>
        <row r="1261">
          <cell r="A1261" t="str">
            <v>108DPOR</v>
          </cell>
          <cell r="B1261" t="str">
            <v>108DP</v>
          </cell>
          <cell r="C1261" t="str">
            <v>OR</v>
          </cell>
          <cell r="D1261">
            <v>69798.056666667006</v>
          </cell>
          <cell r="F1261" t="str">
            <v>108DPOR</v>
          </cell>
          <cell r="G1261" t="str">
            <v>108DP</v>
          </cell>
          <cell r="H1261" t="str">
            <v>OR</v>
          </cell>
          <cell r="I1261">
            <v>69798.056666667006</v>
          </cell>
        </row>
        <row r="1262">
          <cell r="A1262" t="str">
            <v>108DPUT</v>
          </cell>
          <cell r="B1262" t="str">
            <v>108DP</v>
          </cell>
          <cell r="C1262" t="str">
            <v>UT</v>
          </cell>
          <cell r="D1262">
            <v>1479677.4108333299</v>
          </cell>
          <cell r="F1262" t="str">
            <v>108DPUT</v>
          </cell>
          <cell r="G1262" t="str">
            <v>108DP</v>
          </cell>
          <cell r="H1262" t="str">
            <v>UT</v>
          </cell>
          <cell r="I1262">
            <v>1479677.4108333299</v>
          </cell>
        </row>
        <row r="1263">
          <cell r="A1263" t="str">
            <v>108DPWA</v>
          </cell>
          <cell r="B1263" t="str">
            <v>108DP</v>
          </cell>
          <cell r="C1263" t="str">
            <v>WA</v>
          </cell>
          <cell r="D1263">
            <v>560021.91166666697</v>
          </cell>
          <cell r="F1263" t="str">
            <v>108DPWA</v>
          </cell>
          <cell r="G1263" t="str">
            <v>108DP</v>
          </cell>
          <cell r="H1263" t="str">
            <v>WA</v>
          </cell>
          <cell r="I1263">
            <v>560021.91166666697</v>
          </cell>
        </row>
        <row r="1264">
          <cell r="A1264" t="str">
            <v>108DPWYP</v>
          </cell>
          <cell r="B1264" t="str">
            <v>108DP</v>
          </cell>
          <cell r="C1264" t="str">
            <v>WYP</v>
          </cell>
          <cell r="D1264">
            <v>-7766.654166667</v>
          </cell>
          <cell r="F1264" t="str">
            <v>108DPWYP</v>
          </cell>
          <cell r="G1264" t="str">
            <v>108DP</v>
          </cell>
          <cell r="H1264" t="str">
            <v>WYP</v>
          </cell>
          <cell r="I1264">
            <v>-7766.654166667</v>
          </cell>
        </row>
        <row r="1265">
          <cell r="A1265" t="str">
            <v>108DPWYU</v>
          </cell>
          <cell r="B1265" t="str">
            <v>108DP</v>
          </cell>
          <cell r="C1265" t="str">
            <v>WYU</v>
          </cell>
          <cell r="D1265">
            <v>12741.708333332999</v>
          </cell>
          <cell r="F1265" t="str">
            <v>108DPWYU</v>
          </cell>
          <cell r="G1265" t="str">
            <v>108DP</v>
          </cell>
          <cell r="H1265" t="str">
            <v>WYU</v>
          </cell>
          <cell r="I1265">
            <v>12741.708333332999</v>
          </cell>
        </row>
        <row r="1266">
          <cell r="A1266" t="str">
            <v>108GPCA</v>
          </cell>
          <cell r="B1266" t="str">
            <v>108GP</v>
          </cell>
          <cell r="C1266" t="str">
            <v>CA</v>
          </cell>
          <cell r="D1266">
            <v>-4214618.13</v>
          </cell>
          <cell r="F1266" t="str">
            <v>108GPCA</v>
          </cell>
          <cell r="G1266" t="str">
            <v>108GP</v>
          </cell>
          <cell r="H1266" t="str">
            <v>CA</v>
          </cell>
          <cell r="I1266">
            <v>-4214618.13</v>
          </cell>
        </row>
        <row r="1267">
          <cell r="A1267" t="str">
            <v>108GPCAEE</v>
          </cell>
          <cell r="B1267" t="str">
            <v>108GP</v>
          </cell>
          <cell r="C1267" t="str">
            <v>CAEE</v>
          </cell>
          <cell r="D1267">
            <v>-342937.30458333303</v>
          </cell>
          <cell r="F1267" t="str">
            <v>108GPCAEE</v>
          </cell>
          <cell r="G1267" t="str">
            <v>108GP</v>
          </cell>
          <cell r="H1267" t="str">
            <v>CAEE</v>
          </cell>
          <cell r="I1267">
            <v>-342937.30458333303</v>
          </cell>
        </row>
        <row r="1268">
          <cell r="A1268" t="str">
            <v>108GPCAGE</v>
          </cell>
          <cell r="B1268" t="str">
            <v>108GP</v>
          </cell>
          <cell r="C1268" t="str">
            <v>CAGE</v>
          </cell>
          <cell r="D1268">
            <v>-47520009.090833299</v>
          </cell>
          <cell r="F1268" t="str">
            <v>108GPCAGE</v>
          </cell>
          <cell r="G1268" t="str">
            <v>108GP</v>
          </cell>
          <cell r="H1268" t="str">
            <v>CAGE</v>
          </cell>
          <cell r="I1268">
            <v>-47520009.090833299</v>
          </cell>
        </row>
        <row r="1269">
          <cell r="A1269" t="str">
            <v>108GPCAGW</v>
          </cell>
          <cell r="B1269" t="str">
            <v>108GP</v>
          </cell>
          <cell r="C1269" t="str">
            <v>CAGW</v>
          </cell>
          <cell r="D1269">
            <v>-15070671.126250001</v>
          </cell>
          <cell r="F1269" t="str">
            <v>108GPCAGW</v>
          </cell>
          <cell r="G1269" t="str">
            <v>108GP</v>
          </cell>
          <cell r="H1269" t="str">
            <v>CAGW</v>
          </cell>
          <cell r="I1269">
            <v>-15070671.126250001</v>
          </cell>
        </row>
        <row r="1270">
          <cell r="A1270" t="str">
            <v>108GPCN</v>
          </cell>
          <cell r="B1270" t="str">
            <v>108GP</v>
          </cell>
          <cell r="C1270" t="str">
            <v>CN</v>
          </cell>
          <cell r="D1270">
            <v>-6924842.7824999997</v>
          </cell>
          <cell r="F1270" t="str">
            <v>108GPCN</v>
          </cell>
          <cell r="G1270" t="str">
            <v>108GP</v>
          </cell>
          <cell r="H1270" t="str">
            <v>CN</v>
          </cell>
          <cell r="I1270">
            <v>-6924842.7824999997</v>
          </cell>
        </row>
        <row r="1271">
          <cell r="A1271" t="str">
            <v>108GPID</v>
          </cell>
          <cell r="B1271" t="str">
            <v>108GP</v>
          </cell>
          <cell r="C1271" t="str">
            <v>ID</v>
          </cell>
          <cell r="D1271">
            <v>-10388651.462083301</v>
          </cell>
          <cell r="F1271" t="str">
            <v>108GPID</v>
          </cell>
          <cell r="G1271" t="str">
            <v>108GP</v>
          </cell>
          <cell r="H1271" t="str">
            <v>ID</v>
          </cell>
          <cell r="I1271">
            <v>-10388651.462083301</v>
          </cell>
        </row>
        <row r="1272">
          <cell r="A1272" t="str">
            <v>108GPJBG</v>
          </cell>
          <cell r="B1272" t="str">
            <v>108GP</v>
          </cell>
          <cell r="C1272" t="str">
            <v>JBG</v>
          </cell>
          <cell r="D1272">
            <v>-4545209.0225</v>
          </cell>
          <cell r="F1272" t="str">
            <v>108GPJBG</v>
          </cell>
          <cell r="G1272" t="str">
            <v>108GP</v>
          </cell>
          <cell r="H1272" t="str">
            <v>JBG</v>
          </cell>
          <cell r="I1272">
            <v>-4545209.0225</v>
          </cell>
        </row>
        <row r="1273">
          <cell r="A1273" t="str">
            <v>108GPOR</v>
          </cell>
          <cell r="B1273" t="str">
            <v>108GP</v>
          </cell>
          <cell r="C1273" t="str">
            <v>OR</v>
          </cell>
          <cell r="D1273">
            <v>-47135967.194166601</v>
          </cell>
          <cell r="F1273" t="str">
            <v>108GPOR</v>
          </cell>
          <cell r="G1273" t="str">
            <v>108GP</v>
          </cell>
          <cell r="H1273" t="str">
            <v>OR</v>
          </cell>
          <cell r="I1273">
            <v>-47135967.194166601</v>
          </cell>
        </row>
        <row r="1274">
          <cell r="A1274" t="str">
            <v>108GPSO</v>
          </cell>
          <cell r="B1274" t="str">
            <v>108GP</v>
          </cell>
          <cell r="C1274" t="str">
            <v>SO</v>
          </cell>
          <cell r="D1274">
            <v>-71296903.274583295</v>
          </cell>
          <cell r="F1274" t="str">
            <v>108GPSO</v>
          </cell>
          <cell r="G1274" t="str">
            <v>108GP</v>
          </cell>
          <cell r="H1274" t="str">
            <v>SO</v>
          </cell>
          <cell r="I1274">
            <v>-71296903.274583295</v>
          </cell>
        </row>
        <row r="1275">
          <cell r="A1275" t="str">
            <v>108GPUT</v>
          </cell>
          <cell r="B1275" t="str">
            <v>108GP</v>
          </cell>
          <cell r="C1275" t="str">
            <v>UT</v>
          </cell>
          <cell r="D1275">
            <v>-54551568.147500001</v>
          </cell>
          <cell r="F1275" t="str">
            <v>108GPUT</v>
          </cell>
          <cell r="G1275" t="str">
            <v>108GP</v>
          </cell>
          <cell r="H1275" t="str">
            <v>UT</v>
          </cell>
          <cell r="I1275">
            <v>-54551568.147500001</v>
          </cell>
        </row>
        <row r="1276">
          <cell r="A1276" t="str">
            <v>108GPWA</v>
          </cell>
          <cell r="B1276" t="str">
            <v>108GP</v>
          </cell>
          <cell r="C1276" t="str">
            <v>WA</v>
          </cell>
          <cell r="D1276">
            <v>-16205840.612083299</v>
          </cell>
          <cell r="F1276" t="str">
            <v>108GPWA</v>
          </cell>
          <cell r="G1276" t="str">
            <v>108GP</v>
          </cell>
          <cell r="H1276" t="str">
            <v>WA</v>
          </cell>
          <cell r="I1276">
            <v>-16205840.612083299</v>
          </cell>
        </row>
        <row r="1277">
          <cell r="A1277" t="str">
            <v>108GPWYP</v>
          </cell>
          <cell r="B1277" t="str">
            <v>108GP</v>
          </cell>
          <cell r="C1277" t="str">
            <v>WYP</v>
          </cell>
          <cell r="D1277">
            <v>-16924878.2649999</v>
          </cell>
          <cell r="F1277" t="str">
            <v>108GPWYP</v>
          </cell>
          <cell r="G1277" t="str">
            <v>108GP</v>
          </cell>
          <cell r="H1277" t="str">
            <v>WYP</v>
          </cell>
          <cell r="I1277">
            <v>-16924878.2649999</v>
          </cell>
        </row>
        <row r="1278">
          <cell r="A1278" t="str">
            <v>108GPWYU</v>
          </cell>
          <cell r="B1278" t="str">
            <v>108GP</v>
          </cell>
          <cell r="C1278" t="str">
            <v>WYU</v>
          </cell>
          <cell r="D1278">
            <v>-4079525.5145833301</v>
          </cell>
          <cell r="F1278" t="str">
            <v>108GPWYU</v>
          </cell>
          <cell r="G1278" t="str">
            <v>108GP</v>
          </cell>
          <cell r="H1278" t="str">
            <v>WYU</v>
          </cell>
          <cell r="I1278">
            <v>-4079525.5145833301</v>
          </cell>
        </row>
        <row r="1279">
          <cell r="A1279" t="str">
            <v>108HPCAGE</v>
          </cell>
          <cell r="B1279" t="str">
            <v>108HP</v>
          </cell>
          <cell r="C1279" t="str">
            <v>CAGE</v>
          </cell>
          <cell r="D1279">
            <v>-46945032.529583298</v>
          </cell>
          <cell r="F1279" t="str">
            <v>108HPCAGE</v>
          </cell>
          <cell r="G1279" t="str">
            <v>108HP</v>
          </cell>
          <cell r="H1279" t="str">
            <v>CAGE</v>
          </cell>
          <cell r="I1279">
            <v>-46945032.529583298</v>
          </cell>
        </row>
        <row r="1280">
          <cell r="A1280" t="str">
            <v>108HPCAGW</v>
          </cell>
          <cell r="B1280" t="str">
            <v>108HP</v>
          </cell>
          <cell r="C1280" t="str">
            <v>CAGW</v>
          </cell>
          <cell r="D1280">
            <v>-210059801.14999899</v>
          </cell>
          <cell r="F1280" t="str">
            <v>108HPCAGW</v>
          </cell>
          <cell r="G1280" t="str">
            <v>108HP</v>
          </cell>
          <cell r="H1280" t="str">
            <v>CAGW</v>
          </cell>
          <cell r="I1280">
            <v>-210059801.14999899</v>
          </cell>
        </row>
        <row r="1281">
          <cell r="A1281" t="str">
            <v>108MPCAEE</v>
          </cell>
          <cell r="B1281" t="str">
            <v>108MP</v>
          </cell>
          <cell r="C1281" t="str">
            <v>CAEE</v>
          </cell>
          <cell r="D1281">
            <v>-163846789.28666601</v>
          </cell>
          <cell r="F1281" t="str">
            <v>108MPCAEE</v>
          </cell>
          <cell r="G1281" t="str">
            <v>108MP</v>
          </cell>
          <cell r="H1281" t="str">
            <v>CAEE</v>
          </cell>
          <cell r="I1281">
            <v>-163846789.28666601</v>
          </cell>
        </row>
        <row r="1282">
          <cell r="A1282" t="str">
            <v>108OPCAGE</v>
          </cell>
          <cell r="B1282" t="str">
            <v>108OP</v>
          </cell>
          <cell r="C1282" t="str">
            <v>CAGE</v>
          </cell>
          <cell r="D1282">
            <v>-154574754.56874901</v>
          </cell>
          <cell r="F1282" t="str">
            <v>108OPCAGE</v>
          </cell>
          <cell r="G1282" t="str">
            <v>108OP</v>
          </cell>
          <cell r="H1282" t="str">
            <v>CAGE</v>
          </cell>
          <cell r="I1282">
            <v>-154574754.56874901</v>
          </cell>
        </row>
        <row r="1283">
          <cell r="A1283" t="str">
            <v>108OPCAGW</v>
          </cell>
          <cell r="B1283" t="str">
            <v>108OP</v>
          </cell>
          <cell r="C1283" t="str">
            <v>CAGW</v>
          </cell>
          <cell r="D1283">
            <v>-181388358.89291599</v>
          </cell>
          <cell r="F1283" t="str">
            <v>108OPCAGW</v>
          </cell>
          <cell r="G1283" t="str">
            <v>108OP</v>
          </cell>
          <cell r="H1283" t="str">
            <v>CAGW</v>
          </cell>
          <cell r="I1283">
            <v>-181388358.89291599</v>
          </cell>
        </row>
        <row r="1284">
          <cell r="A1284" t="str">
            <v>108SPCAEE</v>
          </cell>
          <cell r="B1284" t="str">
            <v>108SP</v>
          </cell>
          <cell r="C1284" t="str">
            <v>CAEE</v>
          </cell>
          <cell r="D1284">
            <v>0</v>
          </cell>
          <cell r="F1284" t="str">
            <v>108SPCAEE</v>
          </cell>
          <cell r="G1284" t="str">
            <v>108SP</v>
          </cell>
          <cell r="H1284" t="str">
            <v>CAEE</v>
          </cell>
          <cell r="I1284">
            <v>0</v>
          </cell>
        </row>
        <row r="1285">
          <cell r="A1285" t="str">
            <v>108SPCAGE</v>
          </cell>
          <cell r="B1285" t="str">
            <v>108SP</v>
          </cell>
          <cell r="C1285" t="str">
            <v>CAGE</v>
          </cell>
          <cell r="D1285">
            <v>-1865782881.0654099</v>
          </cell>
          <cell r="F1285" t="str">
            <v>108SPCAGE</v>
          </cell>
          <cell r="G1285" t="str">
            <v>108SP</v>
          </cell>
          <cell r="H1285" t="str">
            <v>CAGE</v>
          </cell>
          <cell r="I1285">
            <v>-1865782881.0654099</v>
          </cell>
        </row>
        <row r="1286">
          <cell r="A1286" t="str">
            <v>108SPCAGW</v>
          </cell>
          <cell r="B1286" t="str">
            <v>108SP</v>
          </cell>
          <cell r="C1286" t="str">
            <v>CAGW</v>
          </cell>
          <cell r="D1286">
            <v>-137812593.354166</v>
          </cell>
          <cell r="F1286" t="str">
            <v>108SPCAGW</v>
          </cell>
          <cell r="G1286" t="str">
            <v>108SP</v>
          </cell>
          <cell r="H1286" t="str">
            <v>CAGW</v>
          </cell>
          <cell r="I1286">
            <v>-137812593.354166</v>
          </cell>
        </row>
        <row r="1287">
          <cell r="A1287" t="str">
            <v>108SPJBG</v>
          </cell>
          <cell r="B1287" t="str">
            <v>108SP</v>
          </cell>
          <cell r="C1287" t="str">
            <v>JBG</v>
          </cell>
          <cell r="D1287">
            <v>-492004885.22041601</v>
          </cell>
          <cell r="F1287" t="str">
            <v>108SPJBG</v>
          </cell>
          <cell r="G1287" t="str">
            <v>108SP</v>
          </cell>
          <cell r="H1287" t="str">
            <v>JBG</v>
          </cell>
          <cell r="I1287">
            <v>-492004885.22041601</v>
          </cell>
        </row>
        <row r="1288">
          <cell r="A1288" t="str">
            <v>108TPCAGE</v>
          </cell>
          <cell r="B1288" t="str">
            <v>108TP</v>
          </cell>
          <cell r="C1288" t="str">
            <v>CAGE</v>
          </cell>
          <cell r="D1288">
            <v>-670690562.81624997</v>
          </cell>
          <cell r="F1288" t="str">
            <v>108TPCAGE</v>
          </cell>
          <cell r="G1288" t="str">
            <v>108TP</v>
          </cell>
          <cell r="H1288" t="str">
            <v>CAGE</v>
          </cell>
          <cell r="I1288">
            <v>-670690562.81624997</v>
          </cell>
        </row>
        <row r="1289">
          <cell r="A1289" t="str">
            <v>108TPCAGW</v>
          </cell>
          <cell r="B1289" t="str">
            <v>108TP</v>
          </cell>
          <cell r="C1289" t="str">
            <v>CAGW</v>
          </cell>
          <cell r="D1289">
            <v>-424651189.21166599</v>
          </cell>
          <cell r="F1289" t="str">
            <v>108TPCAGW</v>
          </cell>
          <cell r="G1289" t="str">
            <v>108TP</v>
          </cell>
          <cell r="H1289" t="str">
            <v>CAGW</v>
          </cell>
          <cell r="I1289">
            <v>-424651189.21166599</v>
          </cell>
        </row>
        <row r="1290">
          <cell r="A1290" t="str">
            <v>108TPJBG</v>
          </cell>
          <cell r="B1290" t="str">
            <v>108TP</v>
          </cell>
          <cell r="C1290" t="str">
            <v>JBG</v>
          </cell>
          <cell r="D1290">
            <v>-49972251.479583301</v>
          </cell>
          <cell r="F1290" t="str">
            <v>108TPJBG</v>
          </cell>
          <cell r="G1290" t="str">
            <v>108TP</v>
          </cell>
          <cell r="H1290" t="str">
            <v>JBG</v>
          </cell>
          <cell r="I1290">
            <v>-49972251.479583301</v>
          </cell>
        </row>
        <row r="1291">
          <cell r="A1291" t="str">
            <v>108TPSG</v>
          </cell>
          <cell r="B1291" t="str">
            <v>108TP</v>
          </cell>
          <cell r="C1291" t="str">
            <v>SG</v>
          </cell>
          <cell r="D1291">
            <v>-7910645.2645833297</v>
          </cell>
          <cell r="F1291" t="str">
            <v>108TPSG</v>
          </cell>
          <cell r="G1291" t="str">
            <v>108TP</v>
          </cell>
          <cell r="H1291" t="str">
            <v>SG</v>
          </cell>
          <cell r="I1291">
            <v>-7910645.2645833297</v>
          </cell>
        </row>
        <row r="1292">
          <cell r="A1292" t="str">
            <v>111GPCA</v>
          </cell>
          <cell r="B1292" t="str">
            <v>111GP</v>
          </cell>
          <cell r="C1292" t="str">
            <v>CA</v>
          </cell>
          <cell r="D1292">
            <v>-964019.4325</v>
          </cell>
          <cell r="F1292" t="str">
            <v>111GPCA</v>
          </cell>
          <cell r="G1292" t="str">
            <v>111GP</v>
          </cell>
          <cell r="H1292" t="str">
            <v>CA</v>
          </cell>
          <cell r="I1292">
            <v>-964019.4325</v>
          </cell>
        </row>
        <row r="1293">
          <cell r="A1293" t="str">
            <v>111GPCN</v>
          </cell>
          <cell r="B1293" t="str">
            <v>111GP</v>
          </cell>
          <cell r="C1293" t="str">
            <v>CN</v>
          </cell>
          <cell r="D1293">
            <v>-2596124.5495833298</v>
          </cell>
          <cell r="F1293" t="str">
            <v>111GPCN</v>
          </cell>
          <cell r="G1293" t="str">
            <v>111GP</v>
          </cell>
          <cell r="H1293" t="str">
            <v>CN</v>
          </cell>
          <cell r="I1293">
            <v>-2596124.5495833298</v>
          </cell>
        </row>
        <row r="1294">
          <cell r="A1294" t="str">
            <v>111GPOR</v>
          </cell>
          <cell r="B1294" t="str">
            <v>111GP</v>
          </cell>
          <cell r="C1294" t="str">
            <v>OR</v>
          </cell>
          <cell r="D1294">
            <v>-7042862.9095833302</v>
          </cell>
          <cell r="F1294" t="str">
            <v>111GPOR</v>
          </cell>
          <cell r="G1294" t="str">
            <v>111GP</v>
          </cell>
          <cell r="H1294" t="str">
            <v>OR</v>
          </cell>
          <cell r="I1294">
            <v>-7042862.9095833302</v>
          </cell>
        </row>
        <row r="1295">
          <cell r="A1295" t="str">
            <v>111GPSO</v>
          </cell>
          <cell r="B1295" t="str">
            <v>111GP</v>
          </cell>
          <cell r="C1295" t="str">
            <v>SO</v>
          </cell>
          <cell r="D1295">
            <v>-10407896.055</v>
          </cell>
          <cell r="F1295" t="str">
            <v>111GPSO</v>
          </cell>
          <cell r="G1295" t="str">
            <v>111GP</v>
          </cell>
          <cell r="H1295" t="str">
            <v>SO</v>
          </cell>
          <cell r="I1295">
            <v>-10407896.055</v>
          </cell>
        </row>
        <row r="1296">
          <cell r="A1296" t="str">
            <v>111GPUT</v>
          </cell>
          <cell r="B1296" t="str">
            <v>111GP</v>
          </cell>
          <cell r="C1296" t="str">
            <v>UT</v>
          </cell>
          <cell r="D1296">
            <v>-11397.797083333</v>
          </cell>
          <cell r="F1296" t="str">
            <v>111GPUT</v>
          </cell>
          <cell r="G1296" t="str">
            <v>111GP</v>
          </cell>
          <cell r="H1296" t="str">
            <v>UT</v>
          </cell>
          <cell r="I1296">
            <v>-11397.797083333</v>
          </cell>
        </row>
        <row r="1297">
          <cell r="A1297" t="str">
            <v>111GPWA</v>
          </cell>
          <cell r="B1297" t="str">
            <v>111GP</v>
          </cell>
          <cell r="C1297" t="str">
            <v>WA</v>
          </cell>
          <cell r="D1297">
            <v>-1483982.4524999999</v>
          </cell>
          <cell r="F1297" t="str">
            <v>111GPWA</v>
          </cell>
          <cell r="G1297" t="str">
            <v>111GP</v>
          </cell>
          <cell r="H1297" t="str">
            <v>WA</v>
          </cell>
          <cell r="I1297">
            <v>-1483982.4524999999</v>
          </cell>
        </row>
        <row r="1298">
          <cell r="A1298" t="str">
            <v>111GPWYP</v>
          </cell>
          <cell r="B1298" t="str">
            <v>111GP</v>
          </cell>
          <cell r="C1298" t="str">
            <v>WYP</v>
          </cell>
          <cell r="D1298">
            <v>-6561246.0237499997</v>
          </cell>
          <cell r="F1298" t="str">
            <v>111GPWYP</v>
          </cell>
          <cell r="G1298" t="str">
            <v>111GP</v>
          </cell>
          <cell r="H1298" t="str">
            <v>WYP</v>
          </cell>
          <cell r="I1298">
            <v>-6561246.0237499997</v>
          </cell>
        </row>
        <row r="1299">
          <cell r="A1299" t="str">
            <v>111GPWYU</v>
          </cell>
          <cell r="B1299" t="str">
            <v>111GP</v>
          </cell>
          <cell r="C1299" t="str">
            <v>WYU</v>
          </cell>
          <cell r="D1299">
            <v>-31488.744166666998</v>
          </cell>
          <cell r="F1299" t="str">
            <v>111GPWYU</v>
          </cell>
          <cell r="G1299" t="str">
            <v>111GP</v>
          </cell>
          <cell r="H1299" t="str">
            <v>WYU</v>
          </cell>
          <cell r="I1299">
            <v>-31488.744166666998</v>
          </cell>
        </row>
        <row r="1300">
          <cell r="A1300" t="str">
            <v>111HPCAGE</v>
          </cell>
          <cell r="B1300" t="str">
            <v>111HP</v>
          </cell>
          <cell r="C1300" t="str">
            <v>CAGE</v>
          </cell>
          <cell r="D1300">
            <v>-414494.375833333</v>
          </cell>
          <cell r="F1300" t="str">
            <v>111HPCAGE</v>
          </cell>
          <cell r="G1300" t="str">
            <v>111HP</v>
          </cell>
          <cell r="H1300" t="str">
            <v>CAGE</v>
          </cell>
          <cell r="I1300">
            <v>-414494.375833333</v>
          </cell>
        </row>
        <row r="1301">
          <cell r="A1301" t="str">
            <v>111HPCAGW</v>
          </cell>
          <cell r="B1301" t="str">
            <v>111HP</v>
          </cell>
          <cell r="C1301" t="str">
            <v>CAGW</v>
          </cell>
          <cell r="D1301">
            <v>-72662.246249999997</v>
          </cell>
          <cell r="F1301" t="str">
            <v>111HPCAGW</v>
          </cell>
          <cell r="G1301" t="str">
            <v>111HP</v>
          </cell>
          <cell r="H1301" t="str">
            <v>CAGW</v>
          </cell>
          <cell r="I1301">
            <v>-72662.246249999997</v>
          </cell>
        </row>
        <row r="1302">
          <cell r="A1302" t="str">
            <v>111IPCAEE</v>
          </cell>
          <cell r="B1302" t="str">
            <v>111IP</v>
          </cell>
          <cell r="C1302" t="str">
            <v>CAEE</v>
          </cell>
          <cell r="D1302">
            <v>-1150991.7745833299</v>
          </cell>
          <cell r="F1302" t="str">
            <v>111IPCAEE</v>
          </cell>
          <cell r="G1302" t="str">
            <v>111IP</v>
          </cell>
          <cell r="H1302" t="str">
            <v>CAEE</v>
          </cell>
          <cell r="I1302">
            <v>-1150991.7745833299</v>
          </cell>
        </row>
        <row r="1303">
          <cell r="A1303" t="str">
            <v>111IPCAGE</v>
          </cell>
          <cell r="B1303" t="str">
            <v>111IP</v>
          </cell>
          <cell r="C1303" t="str">
            <v>CAGE</v>
          </cell>
          <cell r="D1303">
            <v>-11387983.211249899</v>
          </cell>
          <cell r="F1303" t="str">
            <v>111IPCAGE</v>
          </cell>
          <cell r="G1303" t="str">
            <v>111IP</v>
          </cell>
          <cell r="H1303" t="str">
            <v>CAGE</v>
          </cell>
          <cell r="I1303">
            <v>-11387983.211249899</v>
          </cell>
        </row>
        <row r="1304">
          <cell r="A1304" t="str">
            <v>111IPCAGW</v>
          </cell>
          <cell r="B1304" t="str">
            <v>111IP</v>
          </cell>
          <cell r="C1304" t="str">
            <v>CAGW</v>
          </cell>
          <cell r="D1304">
            <v>-34236584.325000003</v>
          </cell>
          <cell r="F1304" t="str">
            <v>111IPCAGW</v>
          </cell>
          <cell r="G1304" t="str">
            <v>111IP</v>
          </cell>
          <cell r="H1304" t="str">
            <v>CAGW</v>
          </cell>
          <cell r="I1304">
            <v>-34236584.325000003</v>
          </cell>
        </row>
        <row r="1305">
          <cell r="A1305" t="str">
            <v>111IPCN</v>
          </cell>
          <cell r="B1305" t="str">
            <v>111IP</v>
          </cell>
          <cell r="C1305" t="str">
            <v>CN</v>
          </cell>
          <cell r="D1305">
            <v>-92220267.237916604</v>
          </cell>
          <cell r="F1305" t="str">
            <v>111IPCN</v>
          </cell>
          <cell r="G1305" t="str">
            <v>111IP</v>
          </cell>
          <cell r="H1305" t="str">
            <v>CN</v>
          </cell>
          <cell r="I1305">
            <v>-92220267.237916604</v>
          </cell>
        </row>
        <row r="1306">
          <cell r="A1306" t="str">
            <v>111IPID</v>
          </cell>
          <cell r="B1306" t="str">
            <v>111IP</v>
          </cell>
          <cell r="C1306" t="str">
            <v>ID</v>
          </cell>
          <cell r="D1306">
            <v>-746431.777083333</v>
          </cell>
          <cell r="F1306" t="str">
            <v>111IPID</v>
          </cell>
          <cell r="G1306" t="str">
            <v>111IP</v>
          </cell>
          <cell r="H1306" t="str">
            <v>ID</v>
          </cell>
          <cell r="I1306">
            <v>-746431.777083333</v>
          </cell>
        </row>
        <row r="1307">
          <cell r="A1307" t="str">
            <v>111IPJBG</v>
          </cell>
          <cell r="B1307" t="str">
            <v>111IP</v>
          </cell>
          <cell r="C1307" t="str">
            <v>JBG</v>
          </cell>
          <cell r="D1307">
            <v>-12034.257916667</v>
          </cell>
          <cell r="F1307" t="str">
            <v>111IPJBG</v>
          </cell>
          <cell r="G1307" t="str">
            <v>111IP</v>
          </cell>
          <cell r="H1307" t="str">
            <v>JBG</v>
          </cell>
          <cell r="I1307">
            <v>-12034.257916667</v>
          </cell>
        </row>
        <row r="1308">
          <cell r="A1308" t="str">
            <v>111IPOR</v>
          </cell>
          <cell r="B1308" t="str">
            <v>111IP</v>
          </cell>
          <cell r="C1308" t="str">
            <v>OR</v>
          </cell>
          <cell r="D1308">
            <v>-43454.242916666997</v>
          </cell>
          <cell r="F1308" t="str">
            <v>111IPOR</v>
          </cell>
          <cell r="G1308" t="str">
            <v>111IP</v>
          </cell>
          <cell r="H1308" t="str">
            <v>OR</v>
          </cell>
          <cell r="I1308">
            <v>-43454.242916666997</v>
          </cell>
        </row>
        <row r="1309">
          <cell r="A1309" t="str">
            <v>111IPSG</v>
          </cell>
          <cell r="B1309" t="str">
            <v>111IP</v>
          </cell>
          <cell r="C1309" t="str">
            <v>SG</v>
          </cell>
          <cell r="D1309">
            <v>-15507062.4099999</v>
          </cell>
          <cell r="F1309" t="str">
            <v>111IPSG</v>
          </cell>
          <cell r="G1309" t="str">
            <v>111IP</v>
          </cell>
          <cell r="H1309" t="str">
            <v>SG</v>
          </cell>
          <cell r="I1309">
            <v>-15507062.4099999</v>
          </cell>
        </row>
        <row r="1310">
          <cell r="A1310" t="str">
            <v>111IPSO</v>
          </cell>
          <cell r="B1310" t="str">
            <v>111IP</v>
          </cell>
          <cell r="C1310" t="str">
            <v>SO</v>
          </cell>
          <cell r="D1310">
            <v>-256148860.575416</v>
          </cell>
          <cell r="F1310" t="str">
            <v>111IPSO</v>
          </cell>
          <cell r="G1310" t="str">
            <v>111IP</v>
          </cell>
          <cell r="H1310" t="str">
            <v>SO</v>
          </cell>
          <cell r="I1310">
            <v>-256148860.575416</v>
          </cell>
        </row>
        <row r="1311">
          <cell r="A1311" t="str">
            <v>111IPUT</v>
          </cell>
          <cell r="B1311" t="str">
            <v>111IP</v>
          </cell>
          <cell r="C1311" t="str">
            <v>UT</v>
          </cell>
          <cell r="D1311">
            <v>-22619.159583332999</v>
          </cell>
          <cell r="F1311" t="str">
            <v>111IPUT</v>
          </cell>
          <cell r="G1311" t="str">
            <v>111IP</v>
          </cell>
          <cell r="H1311" t="str">
            <v>UT</v>
          </cell>
          <cell r="I1311">
            <v>-22619.159583332999</v>
          </cell>
        </row>
        <row r="1312">
          <cell r="A1312" t="str">
            <v>111IPWA</v>
          </cell>
          <cell r="B1312" t="str">
            <v>111IP</v>
          </cell>
          <cell r="C1312" t="str">
            <v>WA</v>
          </cell>
          <cell r="D1312">
            <v>-1686.889583333</v>
          </cell>
          <cell r="F1312" t="str">
            <v>111IPWA</v>
          </cell>
          <cell r="G1312" t="str">
            <v>111IP</v>
          </cell>
          <cell r="H1312" t="str">
            <v>WA</v>
          </cell>
          <cell r="I1312">
            <v>-1686.889583333</v>
          </cell>
        </row>
        <row r="1313">
          <cell r="A1313" t="str">
            <v>111IPWYP</v>
          </cell>
          <cell r="B1313" t="str">
            <v>111IP</v>
          </cell>
          <cell r="C1313" t="str">
            <v>WYP</v>
          </cell>
          <cell r="D1313">
            <v>-137469.465</v>
          </cell>
          <cell r="F1313" t="str">
            <v>111IPWYP</v>
          </cell>
          <cell r="G1313" t="str">
            <v>111IP</v>
          </cell>
          <cell r="H1313" t="str">
            <v>WYP</v>
          </cell>
          <cell r="I1313">
            <v>-137469.465</v>
          </cell>
        </row>
        <row r="1314">
          <cell r="A1314" t="str">
            <v>182MCA</v>
          </cell>
          <cell r="B1314" t="str">
            <v>182M</v>
          </cell>
          <cell r="C1314" t="str">
            <v>CA</v>
          </cell>
          <cell r="D1314">
            <v>64975.166666666999</v>
          </cell>
          <cell r="F1314" t="str">
            <v>182MCA</v>
          </cell>
          <cell r="G1314" t="str">
            <v>182M</v>
          </cell>
          <cell r="H1314" t="str">
            <v>CA</v>
          </cell>
          <cell r="I1314">
            <v>64975.166666666999</v>
          </cell>
        </row>
        <row r="1315">
          <cell r="A1315" t="str">
            <v>182MCAEE</v>
          </cell>
          <cell r="B1315" t="str">
            <v>182M</v>
          </cell>
          <cell r="C1315" t="str">
            <v>CAEE</v>
          </cell>
          <cell r="D1315">
            <v>-10608208.8199999</v>
          </cell>
          <cell r="F1315" t="str">
            <v>182MCAEE</v>
          </cell>
          <cell r="G1315" t="str">
            <v>182M</v>
          </cell>
          <cell r="H1315" t="str">
            <v>CAEE</v>
          </cell>
          <cell r="I1315">
            <v>-10608208.8199999</v>
          </cell>
        </row>
        <row r="1316">
          <cell r="A1316" t="str">
            <v>182MCAEW</v>
          </cell>
          <cell r="B1316" t="str">
            <v>182M</v>
          </cell>
          <cell r="C1316" t="str">
            <v>CAEW</v>
          </cell>
          <cell r="D1316">
            <v>-112263.139166667</v>
          </cell>
          <cell r="F1316" t="str">
            <v>182MCAEW</v>
          </cell>
          <cell r="G1316" t="str">
            <v>182M</v>
          </cell>
          <cell r="H1316" t="str">
            <v>CAEW</v>
          </cell>
          <cell r="I1316">
            <v>-112263.139166667</v>
          </cell>
        </row>
        <row r="1317">
          <cell r="A1317" t="str">
            <v>182MCAGE</v>
          </cell>
          <cell r="B1317" t="str">
            <v>182M</v>
          </cell>
          <cell r="C1317" t="str">
            <v>CAGE</v>
          </cell>
          <cell r="D1317">
            <v>7950510.7000000002</v>
          </cell>
          <cell r="F1317" t="str">
            <v>182MCAGE</v>
          </cell>
          <cell r="G1317" t="str">
            <v>182M</v>
          </cell>
          <cell r="H1317" t="str">
            <v>CAGE</v>
          </cell>
          <cell r="I1317">
            <v>7950510.7000000002</v>
          </cell>
        </row>
        <row r="1318">
          <cell r="A1318" t="str">
            <v>182MCAGW</v>
          </cell>
          <cell r="B1318" t="str">
            <v>182M</v>
          </cell>
          <cell r="C1318" t="str">
            <v>CAGW</v>
          </cell>
          <cell r="D1318">
            <v>1327320.80166666</v>
          </cell>
          <cell r="F1318" t="str">
            <v>182MCAGW</v>
          </cell>
          <cell r="G1318" t="str">
            <v>182M</v>
          </cell>
          <cell r="H1318" t="str">
            <v>CAGW</v>
          </cell>
          <cell r="I1318">
            <v>1327320.80166666</v>
          </cell>
        </row>
        <row r="1319">
          <cell r="A1319" t="str">
            <v>182MID</v>
          </cell>
          <cell r="B1319" t="str">
            <v>182M</v>
          </cell>
          <cell r="C1319" t="str">
            <v>ID</v>
          </cell>
          <cell r="D1319">
            <v>-39187.069583333003</v>
          </cell>
          <cell r="F1319" t="str">
            <v>182MID</v>
          </cell>
          <cell r="G1319" t="str">
            <v>182M</v>
          </cell>
          <cell r="H1319" t="str">
            <v>ID</v>
          </cell>
          <cell r="I1319">
            <v>-39187.069583333003</v>
          </cell>
        </row>
        <row r="1320">
          <cell r="A1320" t="str">
            <v>182MJBG</v>
          </cell>
          <cell r="B1320" t="str">
            <v>182M</v>
          </cell>
          <cell r="C1320" t="str">
            <v>JBG</v>
          </cell>
          <cell r="D1320">
            <v>0</v>
          </cell>
          <cell r="F1320" t="str">
            <v>182MJBG</v>
          </cell>
          <cell r="G1320" t="str">
            <v>182M</v>
          </cell>
          <cell r="H1320" t="str">
            <v>JBG</v>
          </cell>
          <cell r="I1320">
            <v>0</v>
          </cell>
        </row>
        <row r="1321">
          <cell r="A1321" t="str">
            <v>182MOR</v>
          </cell>
          <cell r="B1321" t="str">
            <v>182M</v>
          </cell>
          <cell r="C1321" t="str">
            <v>OR</v>
          </cell>
          <cell r="D1321">
            <v>195809.95374999999</v>
          </cell>
          <cell r="F1321" t="str">
            <v>182MOR</v>
          </cell>
          <cell r="G1321" t="str">
            <v>182M</v>
          </cell>
          <cell r="H1321" t="str">
            <v>OR</v>
          </cell>
          <cell r="I1321">
            <v>195809.95374999999</v>
          </cell>
        </row>
        <row r="1322">
          <cell r="A1322" t="str">
            <v>182MOTHER</v>
          </cell>
          <cell r="B1322" t="str">
            <v>182M</v>
          </cell>
          <cell r="C1322" t="str">
            <v>OTHER</v>
          </cell>
          <cell r="D1322">
            <v>56118789.003749996</v>
          </cell>
          <cell r="F1322" t="str">
            <v>182MOTHER</v>
          </cell>
          <cell r="G1322" t="str">
            <v>182M</v>
          </cell>
          <cell r="H1322" t="str">
            <v>OTHER</v>
          </cell>
          <cell r="I1322">
            <v>56118789.003749996</v>
          </cell>
        </row>
        <row r="1323">
          <cell r="A1323" t="str">
            <v>182MSE</v>
          </cell>
          <cell r="B1323" t="str">
            <v>182M</v>
          </cell>
          <cell r="C1323" t="str">
            <v>SE</v>
          </cell>
          <cell r="D1323">
            <v>10608208.8199999</v>
          </cell>
          <cell r="F1323" t="str">
            <v>182MSE</v>
          </cell>
          <cell r="G1323" t="str">
            <v>182M</v>
          </cell>
          <cell r="H1323" t="str">
            <v>SE</v>
          </cell>
          <cell r="I1323">
            <v>10608208.8199999</v>
          </cell>
        </row>
        <row r="1324">
          <cell r="A1324" t="str">
            <v>182MSO</v>
          </cell>
          <cell r="B1324" t="str">
            <v>182M</v>
          </cell>
          <cell r="C1324" t="str">
            <v>SO</v>
          </cell>
          <cell r="D1324">
            <v>8083960.5912499996</v>
          </cell>
          <cell r="F1324" t="str">
            <v>182MSO</v>
          </cell>
          <cell r="G1324" t="str">
            <v>182M</v>
          </cell>
          <cell r="H1324" t="str">
            <v>SO</v>
          </cell>
          <cell r="I1324">
            <v>8083960.5912499996</v>
          </cell>
        </row>
        <row r="1325">
          <cell r="A1325" t="str">
            <v>182MUT</v>
          </cell>
          <cell r="B1325" t="str">
            <v>182M</v>
          </cell>
          <cell r="C1325" t="str">
            <v>UT</v>
          </cell>
          <cell r="D1325">
            <v>940866.64416666701</v>
          </cell>
          <cell r="F1325" t="str">
            <v>182MUT</v>
          </cell>
          <cell r="G1325" t="str">
            <v>182M</v>
          </cell>
          <cell r="H1325" t="str">
            <v>UT</v>
          </cell>
          <cell r="I1325">
            <v>940866.64416666701</v>
          </cell>
        </row>
        <row r="1326">
          <cell r="A1326" t="str">
            <v>182MWA</v>
          </cell>
          <cell r="B1326" t="str">
            <v>182M</v>
          </cell>
          <cell r="C1326" t="str">
            <v>WA</v>
          </cell>
          <cell r="D1326">
            <v>17170183.7341666</v>
          </cell>
          <cell r="F1326" t="str">
            <v>182MWA</v>
          </cell>
          <cell r="G1326" t="str">
            <v>182M</v>
          </cell>
          <cell r="H1326" t="str">
            <v>WA</v>
          </cell>
          <cell r="I1326">
            <v>17170183.7341666</v>
          </cell>
        </row>
        <row r="1327">
          <cell r="A1327" t="str">
            <v>182MWYP</v>
          </cell>
          <cell r="B1327" t="str">
            <v>182M</v>
          </cell>
          <cell r="C1327" t="str">
            <v>WYP</v>
          </cell>
          <cell r="D1327">
            <v>-96511.128750000003</v>
          </cell>
          <cell r="F1327" t="str">
            <v>182MWYP</v>
          </cell>
          <cell r="G1327" t="str">
            <v>182M</v>
          </cell>
          <cell r="H1327" t="str">
            <v>WYP</v>
          </cell>
          <cell r="I1327">
            <v>-96511.128750000003</v>
          </cell>
        </row>
        <row r="1328">
          <cell r="A1328" t="str">
            <v>182MWYU</v>
          </cell>
          <cell r="B1328" t="str">
            <v>182M</v>
          </cell>
          <cell r="C1328" t="str">
            <v>WYU</v>
          </cell>
          <cell r="D1328">
            <v>126094.718333333</v>
          </cell>
          <cell r="F1328" t="str">
            <v>182MWYU</v>
          </cell>
          <cell r="G1328" t="str">
            <v>182M</v>
          </cell>
          <cell r="H1328" t="str">
            <v>WYU</v>
          </cell>
          <cell r="I1328">
            <v>126094.718333333</v>
          </cell>
        </row>
        <row r="1329">
          <cell r="A1329" t="str">
            <v>182WCA</v>
          </cell>
          <cell r="B1329" t="str">
            <v>182W</v>
          </cell>
          <cell r="C1329" t="str">
            <v>CA</v>
          </cell>
          <cell r="D1329">
            <v>0.01</v>
          </cell>
          <cell r="F1329" t="str">
            <v>182WCA</v>
          </cell>
          <cell r="G1329" t="str">
            <v>182W</v>
          </cell>
          <cell r="H1329" t="str">
            <v>CA</v>
          </cell>
          <cell r="I1329">
            <v>0.01</v>
          </cell>
        </row>
        <row r="1330">
          <cell r="A1330" t="str">
            <v>182WID</v>
          </cell>
          <cell r="B1330" t="str">
            <v>182W</v>
          </cell>
          <cell r="C1330" t="str">
            <v>ID</v>
          </cell>
          <cell r="D1330">
            <v>3315896.3354166602</v>
          </cell>
          <cell r="F1330" t="str">
            <v>182WID</v>
          </cell>
          <cell r="G1330" t="str">
            <v>182W</v>
          </cell>
          <cell r="H1330" t="str">
            <v>ID</v>
          </cell>
          <cell r="I1330">
            <v>3315896.3354166602</v>
          </cell>
        </row>
        <row r="1331">
          <cell r="A1331" t="str">
            <v>182WOTHER</v>
          </cell>
          <cell r="B1331" t="str">
            <v>182W</v>
          </cell>
          <cell r="C1331" t="str">
            <v>OTHER</v>
          </cell>
          <cell r="D1331">
            <v>12034065.314999901</v>
          </cell>
          <cell r="F1331" t="str">
            <v>182WOTHER</v>
          </cell>
          <cell r="G1331" t="str">
            <v>182W</v>
          </cell>
          <cell r="H1331" t="str">
            <v>OTHER</v>
          </cell>
          <cell r="I1331">
            <v>12034065.314999901</v>
          </cell>
        </row>
        <row r="1332">
          <cell r="A1332" t="str">
            <v>182WUT</v>
          </cell>
          <cell r="B1332" t="str">
            <v>182W</v>
          </cell>
          <cell r="C1332" t="str">
            <v>UT</v>
          </cell>
          <cell r="D1332">
            <v>233169.14083333299</v>
          </cell>
          <cell r="F1332" t="str">
            <v>182WUT</v>
          </cell>
          <cell r="G1332" t="str">
            <v>182W</v>
          </cell>
          <cell r="H1332" t="str">
            <v>UT</v>
          </cell>
          <cell r="I1332">
            <v>233169.14083333299</v>
          </cell>
        </row>
        <row r="1333">
          <cell r="A1333" t="str">
            <v>182WWYP</v>
          </cell>
          <cell r="B1333" t="str">
            <v>182W</v>
          </cell>
          <cell r="C1333" t="str">
            <v>WYP</v>
          </cell>
          <cell r="D1333">
            <v>173562.64249999999</v>
          </cell>
          <cell r="F1333" t="str">
            <v>182WWYP</v>
          </cell>
          <cell r="G1333" t="str">
            <v>182W</v>
          </cell>
          <cell r="H1333" t="str">
            <v>WYP</v>
          </cell>
          <cell r="I1333">
            <v>173562.64249999999</v>
          </cell>
        </row>
        <row r="1334">
          <cell r="A1334" t="str">
            <v>182WWYU</v>
          </cell>
          <cell r="B1334" t="str">
            <v>182W</v>
          </cell>
          <cell r="C1334" t="str">
            <v>WYU</v>
          </cell>
          <cell r="D1334">
            <v>90.279166666999998</v>
          </cell>
          <cell r="F1334" t="str">
            <v>182WWYU</v>
          </cell>
          <cell r="G1334" t="str">
            <v>182W</v>
          </cell>
          <cell r="H1334" t="str">
            <v>WYU</v>
          </cell>
          <cell r="I1334">
            <v>90.279166666999998</v>
          </cell>
        </row>
        <row r="1335">
          <cell r="A1335" t="str">
            <v>186MCAEE</v>
          </cell>
          <cell r="B1335" t="str">
            <v>186M</v>
          </cell>
          <cell r="C1335" t="str">
            <v>CAEE</v>
          </cell>
          <cell r="D1335">
            <v>11466481.7658333</v>
          </cell>
          <cell r="F1335" t="str">
            <v>186MCAEE</v>
          </cell>
          <cell r="G1335" t="str">
            <v>186M</v>
          </cell>
          <cell r="H1335" t="str">
            <v>CAEE</v>
          </cell>
          <cell r="I1335">
            <v>11466481.7658333</v>
          </cell>
        </row>
        <row r="1336">
          <cell r="A1336" t="str">
            <v>186MCAEW</v>
          </cell>
          <cell r="B1336" t="str">
            <v>186M</v>
          </cell>
          <cell r="C1336" t="str">
            <v>CAEW</v>
          </cell>
          <cell r="D1336">
            <v>0</v>
          </cell>
          <cell r="F1336" t="str">
            <v>186MCAEW</v>
          </cell>
          <cell r="G1336" t="str">
            <v>186M</v>
          </cell>
          <cell r="H1336" t="str">
            <v>CAEW</v>
          </cell>
          <cell r="I1336">
            <v>0</v>
          </cell>
        </row>
        <row r="1337">
          <cell r="A1337" t="str">
            <v>186MCAGE</v>
          </cell>
          <cell r="B1337" t="str">
            <v>186M</v>
          </cell>
          <cell r="C1337" t="str">
            <v>CAGE</v>
          </cell>
          <cell r="D1337">
            <v>17334676.8666666</v>
          </cell>
          <cell r="F1337" t="str">
            <v>186MCAGE</v>
          </cell>
          <cell r="G1337" t="str">
            <v>186M</v>
          </cell>
          <cell r="H1337" t="str">
            <v>CAGE</v>
          </cell>
          <cell r="I1337">
            <v>17334676.8666666</v>
          </cell>
        </row>
        <row r="1338">
          <cell r="A1338" t="str">
            <v>186MCAGW</v>
          </cell>
          <cell r="B1338" t="str">
            <v>186M</v>
          </cell>
          <cell r="C1338" t="str">
            <v>CAGW</v>
          </cell>
          <cell r="D1338">
            <v>4066669.46791666</v>
          </cell>
          <cell r="F1338" t="str">
            <v>186MCAGW</v>
          </cell>
          <cell r="G1338" t="str">
            <v>186M</v>
          </cell>
          <cell r="H1338" t="str">
            <v>CAGW</v>
          </cell>
          <cell r="I1338">
            <v>4066669.46791666</v>
          </cell>
        </row>
        <row r="1339">
          <cell r="A1339" t="str">
            <v>186MID</v>
          </cell>
          <cell r="B1339" t="str">
            <v>186M</v>
          </cell>
          <cell r="C1339" t="str">
            <v>ID</v>
          </cell>
          <cell r="D1339">
            <v>0</v>
          </cell>
          <cell r="F1339" t="str">
            <v>186MID</v>
          </cell>
          <cell r="G1339" t="str">
            <v>186M</v>
          </cell>
          <cell r="H1339" t="str">
            <v>ID</v>
          </cell>
          <cell r="I1339">
            <v>0</v>
          </cell>
        </row>
        <row r="1340">
          <cell r="A1340" t="str">
            <v>186MOR</v>
          </cell>
          <cell r="B1340" t="str">
            <v>186M</v>
          </cell>
          <cell r="C1340" t="str">
            <v>OR</v>
          </cell>
          <cell r="D1340">
            <v>0</v>
          </cell>
          <cell r="F1340" t="str">
            <v>186MOR</v>
          </cell>
          <cell r="G1340" t="str">
            <v>186M</v>
          </cell>
          <cell r="H1340" t="str">
            <v>OR</v>
          </cell>
          <cell r="I1340">
            <v>0</v>
          </cell>
        </row>
        <row r="1341">
          <cell r="A1341" t="str">
            <v>186MOTHER</v>
          </cell>
          <cell r="B1341" t="str">
            <v>186M</v>
          </cell>
          <cell r="C1341" t="str">
            <v>OTHER</v>
          </cell>
          <cell r="D1341">
            <v>15568213.875833301</v>
          </cell>
          <cell r="F1341" t="str">
            <v>186MOTHER</v>
          </cell>
          <cell r="G1341" t="str">
            <v>186M</v>
          </cell>
          <cell r="H1341" t="str">
            <v>OTHER</v>
          </cell>
          <cell r="I1341">
            <v>15568213.875833301</v>
          </cell>
        </row>
        <row r="1342">
          <cell r="A1342" t="str">
            <v>186MSG</v>
          </cell>
          <cell r="B1342" t="str">
            <v>186M</v>
          </cell>
          <cell r="C1342" t="str">
            <v>SG</v>
          </cell>
          <cell r="D1342">
            <v>24896146.9533333</v>
          </cell>
          <cell r="F1342" t="str">
            <v>186MSG</v>
          </cell>
          <cell r="G1342" t="str">
            <v>186M</v>
          </cell>
          <cell r="H1342" t="str">
            <v>SG</v>
          </cell>
          <cell r="I1342">
            <v>24896146.9533333</v>
          </cell>
        </row>
        <row r="1343">
          <cell r="A1343" t="str">
            <v>186MSO</v>
          </cell>
          <cell r="B1343" t="str">
            <v>186M</v>
          </cell>
          <cell r="C1343" t="str">
            <v>SO</v>
          </cell>
          <cell r="D1343">
            <v>17170.212500000001</v>
          </cell>
          <cell r="F1343" t="str">
            <v>186MSO</v>
          </cell>
          <cell r="G1343" t="str">
            <v>186M</v>
          </cell>
          <cell r="H1343" t="str">
            <v>SO</v>
          </cell>
          <cell r="I1343">
            <v>17170.212500000001</v>
          </cell>
        </row>
        <row r="1344">
          <cell r="A1344" t="str">
            <v>186MWA</v>
          </cell>
          <cell r="B1344" t="str">
            <v>186M</v>
          </cell>
          <cell r="C1344" t="str">
            <v>WA</v>
          </cell>
          <cell r="D1344">
            <v>46940.88</v>
          </cell>
          <cell r="F1344" t="str">
            <v>186MWA</v>
          </cell>
          <cell r="G1344" t="str">
            <v>186M</v>
          </cell>
          <cell r="H1344" t="str">
            <v>WA</v>
          </cell>
          <cell r="I1344">
            <v>46940.88</v>
          </cell>
        </row>
        <row r="1345">
          <cell r="A1345" t="str">
            <v>186WOTHER</v>
          </cell>
          <cell r="B1345" t="str">
            <v>186W</v>
          </cell>
          <cell r="C1345" t="str">
            <v>OTHER</v>
          </cell>
          <cell r="D1345">
            <v>0</v>
          </cell>
          <cell r="F1345" t="str">
            <v>186WOTHER</v>
          </cell>
          <cell r="G1345" t="str">
            <v>186W</v>
          </cell>
          <cell r="H1345" t="str">
            <v>OTHER</v>
          </cell>
          <cell r="I1345">
            <v>0</v>
          </cell>
        </row>
        <row r="1346">
          <cell r="A1346" t="str">
            <v>DPCA</v>
          </cell>
          <cell r="B1346" t="str">
            <v>DP</v>
          </cell>
          <cell r="C1346" t="str">
            <v>CA</v>
          </cell>
          <cell r="D1346">
            <v>447409.55375000002</v>
          </cell>
          <cell r="F1346" t="str">
            <v>DPCA</v>
          </cell>
          <cell r="G1346" t="str">
            <v>DP</v>
          </cell>
          <cell r="H1346" t="str">
            <v>CA</v>
          </cell>
          <cell r="I1346">
            <v>447409.55375000002</v>
          </cell>
        </row>
        <row r="1347">
          <cell r="A1347" t="str">
            <v>DPID</v>
          </cell>
          <cell r="B1347" t="str">
            <v>DP</v>
          </cell>
          <cell r="C1347" t="str">
            <v>ID</v>
          </cell>
          <cell r="D1347">
            <v>1130482.9820833299</v>
          </cell>
          <cell r="F1347" t="str">
            <v>DPID</v>
          </cell>
          <cell r="G1347" t="str">
            <v>DP</v>
          </cell>
          <cell r="H1347" t="str">
            <v>ID</v>
          </cell>
          <cell r="I1347">
            <v>1130482.9820833299</v>
          </cell>
        </row>
        <row r="1348">
          <cell r="A1348" t="str">
            <v>DPOR</v>
          </cell>
          <cell r="B1348" t="str">
            <v>DP</v>
          </cell>
          <cell r="C1348" t="str">
            <v>OR</v>
          </cell>
          <cell r="D1348">
            <v>4698275.5249999901</v>
          </cell>
          <cell r="F1348" t="str">
            <v>DPOR</v>
          </cell>
          <cell r="G1348" t="str">
            <v>DP</v>
          </cell>
          <cell r="H1348" t="str">
            <v>OR</v>
          </cell>
          <cell r="I1348">
            <v>4698275.5249999901</v>
          </cell>
        </row>
        <row r="1349">
          <cell r="A1349" t="str">
            <v>DPSG</v>
          </cell>
          <cell r="B1349" t="str">
            <v>DP</v>
          </cell>
          <cell r="C1349" t="str">
            <v>SG</v>
          </cell>
          <cell r="D1349">
            <v>0</v>
          </cell>
          <cell r="F1349" t="str">
            <v>DPSG</v>
          </cell>
          <cell r="G1349" t="str">
            <v>DP</v>
          </cell>
          <cell r="H1349" t="str">
            <v>SG</v>
          </cell>
          <cell r="I1349">
            <v>0</v>
          </cell>
        </row>
        <row r="1350">
          <cell r="A1350" t="str">
            <v>DPSNPD</v>
          </cell>
          <cell r="B1350" t="str">
            <v>DP</v>
          </cell>
          <cell r="C1350" t="str">
            <v>SNPD</v>
          </cell>
          <cell r="D1350">
            <v>0</v>
          </cell>
          <cell r="F1350" t="str">
            <v>DPSNPD</v>
          </cell>
          <cell r="G1350" t="str">
            <v>DP</v>
          </cell>
          <cell r="H1350" t="str">
            <v>SNPD</v>
          </cell>
          <cell r="I1350">
            <v>0</v>
          </cell>
        </row>
        <row r="1351">
          <cell r="A1351" t="str">
            <v>DPUT</v>
          </cell>
          <cell r="B1351" t="str">
            <v>DP</v>
          </cell>
          <cell r="C1351" t="str">
            <v>UT</v>
          </cell>
          <cell r="D1351">
            <v>7691095.2562499996</v>
          </cell>
          <cell r="F1351" t="str">
            <v>DPUT</v>
          </cell>
          <cell r="G1351" t="str">
            <v>DP</v>
          </cell>
          <cell r="H1351" t="str">
            <v>UT</v>
          </cell>
          <cell r="I1351">
            <v>7691095.2562499996</v>
          </cell>
        </row>
        <row r="1352">
          <cell r="A1352" t="str">
            <v>DPWA</v>
          </cell>
          <cell r="B1352" t="str">
            <v>DP</v>
          </cell>
          <cell r="C1352" t="str">
            <v>WA</v>
          </cell>
          <cell r="D1352">
            <v>2746545.57</v>
          </cell>
          <cell r="F1352" t="str">
            <v>DPWA</v>
          </cell>
          <cell r="G1352" t="str">
            <v>DP</v>
          </cell>
          <cell r="H1352" t="str">
            <v>WA</v>
          </cell>
          <cell r="I1352">
            <v>2746545.57</v>
          </cell>
        </row>
        <row r="1353">
          <cell r="A1353" t="str">
            <v>DPWYU</v>
          </cell>
          <cell r="B1353" t="str">
            <v>DP</v>
          </cell>
          <cell r="C1353" t="str">
            <v>WYU</v>
          </cell>
          <cell r="D1353">
            <v>3486215.9241666598</v>
          </cell>
          <cell r="F1353" t="str">
            <v>DPWYU</v>
          </cell>
          <cell r="G1353" t="str">
            <v>DP</v>
          </cell>
          <cell r="H1353" t="str">
            <v>WYU</v>
          </cell>
          <cell r="I1353">
            <v>3486215.9241666598</v>
          </cell>
        </row>
        <row r="1354">
          <cell r="A1354" t="str">
            <v>GPCAGE</v>
          </cell>
          <cell r="B1354" t="str">
            <v>GP</v>
          </cell>
          <cell r="C1354" t="str">
            <v>CAGE</v>
          </cell>
          <cell r="D1354">
            <v>0</v>
          </cell>
          <cell r="F1354" t="str">
            <v>GPCAGE</v>
          </cell>
          <cell r="G1354" t="str">
            <v>GP</v>
          </cell>
          <cell r="H1354" t="str">
            <v>CAGE</v>
          </cell>
          <cell r="I1354">
            <v>0</v>
          </cell>
        </row>
        <row r="1355">
          <cell r="A1355" t="str">
            <v>GPCAGW</v>
          </cell>
          <cell r="B1355" t="str">
            <v>GP</v>
          </cell>
          <cell r="C1355" t="str">
            <v>CAGW</v>
          </cell>
          <cell r="D1355">
            <v>-7263.6666666669998</v>
          </cell>
          <cell r="F1355" t="str">
            <v>GPCAGW</v>
          </cell>
          <cell r="G1355" t="str">
            <v>GP</v>
          </cell>
          <cell r="H1355" t="str">
            <v>CAGW</v>
          </cell>
          <cell r="I1355">
            <v>-7263.6666666669998</v>
          </cell>
        </row>
        <row r="1356">
          <cell r="A1356" t="str">
            <v>GPSO</v>
          </cell>
          <cell r="B1356" t="str">
            <v>GP</v>
          </cell>
          <cell r="C1356" t="str">
            <v>SO</v>
          </cell>
          <cell r="D1356">
            <v>573053.660416667</v>
          </cell>
          <cell r="F1356" t="str">
            <v>GPSO</v>
          </cell>
          <cell r="G1356" t="str">
            <v>GP</v>
          </cell>
          <cell r="H1356" t="str">
            <v>SO</v>
          </cell>
          <cell r="I1356">
            <v>573053.660416667</v>
          </cell>
        </row>
        <row r="1357">
          <cell r="A1357" t="str">
            <v>IPSO</v>
          </cell>
          <cell r="B1357" t="str">
            <v>IP</v>
          </cell>
          <cell r="C1357" t="str">
            <v>SO</v>
          </cell>
          <cell r="D1357">
            <v>0</v>
          </cell>
          <cell r="F1357" t="str">
            <v>IPSO</v>
          </cell>
          <cell r="G1357" t="str">
            <v>IP</v>
          </cell>
          <cell r="H1357" t="str">
            <v>SO</v>
          </cell>
          <cell r="I1357">
            <v>0</v>
          </cell>
        </row>
        <row r="1358">
          <cell r="A1358" t="str">
            <v>OPCAGE</v>
          </cell>
          <cell r="B1358" t="str">
            <v>OP</v>
          </cell>
          <cell r="C1358" t="str">
            <v>CAGE</v>
          </cell>
          <cell r="D1358">
            <v>1821887.1604166599</v>
          </cell>
          <cell r="F1358" t="str">
            <v>OPCAGE</v>
          </cell>
          <cell r="G1358" t="str">
            <v>OP</v>
          </cell>
          <cell r="H1358" t="str">
            <v>CAGE</v>
          </cell>
          <cell r="I1358">
            <v>1821887.1604166599</v>
          </cell>
        </row>
        <row r="1359">
          <cell r="A1359" t="str">
            <v>OPCAGW</v>
          </cell>
          <cell r="B1359" t="str">
            <v>OP</v>
          </cell>
          <cell r="C1359" t="str">
            <v>CAGW</v>
          </cell>
          <cell r="D1359">
            <v>0</v>
          </cell>
          <cell r="F1359" t="str">
            <v>OPCAGW</v>
          </cell>
          <cell r="G1359" t="str">
            <v>OP</v>
          </cell>
          <cell r="H1359" t="str">
            <v>CAGW</v>
          </cell>
          <cell r="I1359">
            <v>0</v>
          </cell>
        </row>
        <row r="1360">
          <cell r="A1360" t="str">
            <v>SPCAGE</v>
          </cell>
          <cell r="B1360" t="str">
            <v>SP</v>
          </cell>
          <cell r="C1360" t="str">
            <v>CAGE</v>
          </cell>
          <cell r="D1360">
            <v>-205315.27499999999</v>
          </cell>
          <cell r="F1360" t="str">
            <v>SPCAGE</v>
          </cell>
          <cell r="G1360" t="str">
            <v>SP</v>
          </cell>
          <cell r="H1360" t="str">
            <v>CAGE</v>
          </cell>
          <cell r="I1360">
            <v>-205315.27499999999</v>
          </cell>
        </row>
        <row r="1361">
          <cell r="A1361" t="str">
            <v>SPCAGW</v>
          </cell>
          <cell r="B1361" t="str">
            <v>SP</v>
          </cell>
          <cell r="C1361" t="str">
            <v>CAGW</v>
          </cell>
          <cell r="D1361">
            <v>-235108.08333333299</v>
          </cell>
          <cell r="F1361" t="str">
            <v>SPCAGW</v>
          </cell>
          <cell r="G1361" t="str">
            <v>SP</v>
          </cell>
          <cell r="H1361" t="str">
            <v>CAGW</v>
          </cell>
          <cell r="I1361">
            <v>-235108.08333333299</v>
          </cell>
        </row>
        <row r="1362">
          <cell r="A1362" t="str">
            <v>SPSG</v>
          </cell>
          <cell r="B1362" t="str">
            <v>SP</v>
          </cell>
          <cell r="C1362" t="str">
            <v>SG</v>
          </cell>
          <cell r="D1362">
            <v>2189188.8016666598</v>
          </cell>
          <cell r="F1362" t="str">
            <v>SPSG</v>
          </cell>
          <cell r="G1362" t="str">
            <v>SP</v>
          </cell>
          <cell r="H1362" t="str">
            <v>SG</v>
          </cell>
          <cell r="I1362">
            <v>2189188.8016666598</v>
          </cell>
        </row>
        <row r="1363">
          <cell r="A1363" t="str">
            <v>TPCAGE</v>
          </cell>
          <cell r="B1363" t="str">
            <v>TP</v>
          </cell>
          <cell r="C1363" t="str">
            <v>CAGE</v>
          </cell>
          <cell r="D1363">
            <v>158292542.47416601</v>
          </cell>
          <cell r="F1363" t="str">
            <v>TPCAGE</v>
          </cell>
          <cell r="G1363" t="str">
            <v>TP</v>
          </cell>
          <cell r="H1363" t="str">
            <v>CAGE</v>
          </cell>
          <cell r="I1363">
            <v>158292542.47416601</v>
          </cell>
        </row>
        <row r="1364">
          <cell r="A1364" t="str">
            <v>TPCAGW</v>
          </cell>
          <cell r="B1364" t="str">
            <v>TP</v>
          </cell>
          <cell r="C1364" t="str">
            <v>CAGW</v>
          </cell>
          <cell r="D1364">
            <v>3222569.9629166601</v>
          </cell>
          <cell r="F1364" t="str">
            <v>TPCAGW</v>
          </cell>
          <cell r="G1364" t="str">
            <v>TP</v>
          </cell>
          <cell r="H1364" t="str">
            <v>CAGW</v>
          </cell>
          <cell r="I1364">
            <v>3222569.9629166601</v>
          </cell>
        </row>
        <row r="1365">
          <cell r="A1365" t="str">
            <v>TPSG</v>
          </cell>
          <cell r="B1365" t="str">
            <v>TP</v>
          </cell>
          <cell r="C1365" t="str">
            <v>SG</v>
          </cell>
          <cell r="D1365">
            <v>106764.43291666701</v>
          </cell>
          <cell r="F1365" t="str">
            <v>TPSG</v>
          </cell>
          <cell r="G1365" t="str">
            <v>TP</v>
          </cell>
          <cell r="H1365" t="str">
            <v>SG</v>
          </cell>
          <cell r="I1365">
            <v>106764.43291666701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0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0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0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0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0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0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0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0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0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0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0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0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0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0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0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0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0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0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0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0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0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0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0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0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0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0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0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0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0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0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0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0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0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0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0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0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0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0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0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0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0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0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0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0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0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0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0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0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0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0</v>
          </cell>
          <cell r="B1436">
            <v>0</v>
          </cell>
          <cell r="C1436">
            <v>0</v>
          </cell>
          <cell r="D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0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0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0</v>
          </cell>
          <cell r="B1440">
            <v>0</v>
          </cell>
          <cell r="C1440">
            <v>0</v>
          </cell>
          <cell r="D1440">
            <v>0</v>
          </cell>
        </row>
        <row r="1441">
          <cell r="A1441">
            <v>0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0</v>
          </cell>
          <cell r="B1442">
            <v>0</v>
          </cell>
          <cell r="C1442">
            <v>0</v>
          </cell>
          <cell r="D1442">
            <v>0</v>
          </cell>
        </row>
        <row r="1443">
          <cell r="A1443">
            <v>0</v>
          </cell>
          <cell r="B1443">
            <v>0</v>
          </cell>
          <cell r="C1443">
            <v>0</v>
          </cell>
          <cell r="D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0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0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0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0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0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</row>
        <row r="1453">
          <cell r="A1453">
            <v>0</v>
          </cell>
          <cell r="B1453">
            <v>0</v>
          </cell>
          <cell r="C1453">
            <v>0</v>
          </cell>
          <cell r="D1453">
            <v>0</v>
          </cell>
        </row>
        <row r="1454">
          <cell r="A1454">
            <v>0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0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0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</row>
        <row r="1458">
          <cell r="A1458">
            <v>0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0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0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0</v>
          </cell>
          <cell r="B1462">
            <v>0</v>
          </cell>
          <cell r="C1462">
            <v>0</v>
          </cell>
          <cell r="D1462">
            <v>0</v>
          </cell>
        </row>
        <row r="1463">
          <cell r="A1463">
            <v>0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0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0</v>
          </cell>
          <cell r="B1465">
            <v>0</v>
          </cell>
          <cell r="C1465">
            <v>0</v>
          </cell>
          <cell r="D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0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0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0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0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0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</row>
        <row r="1475">
          <cell r="A1475">
            <v>0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0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0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0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0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0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0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0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0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0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0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0</v>
          </cell>
          <cell r="B1495">
            <v>0</v>
          </cell>
          <cell r="C1495">
            <v>0</v>
          </cell>
          <cell r="D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</row>
        <row r="1497">
          <cell r="A1497">
            <v>0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0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0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0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0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0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0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0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0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0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0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</row>
        <row r="1519">
          <cell r="A1519">
            <v>0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0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</row>
        <row r="1523">
          <cell r="A1523">
            <v>0</v>
          </cell>
          <cell r="B1523">
            <v>0</v>
          </cell>
          <cell r="C1523">
            <v>0</v>
          </cell>
          <cell r="D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0</v>
          </cell>
          <cell r="B1525">
            <v>0</v>
          </cell>
          <cell r="C1525">
            <v>0</v>
          </cell>
          <cell r="D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0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0</v>
          </cell>
          <cell r="B1529">
            <v>0</v>
          </cell>
          <cell r="C1529">
            <v>0</v>
          </cell>
          <cell r="D1529">
            <v>0</v>
          </cell>
        </row>
        <row r="1530">
          <cell r="A1530">
            <v>0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0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0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0</v>
          </cell>
          <cell r="B1533">
            <v>0</v>
          </cell>
          <cell r="C1533">
            <v>0</v>
          </cell>
          <cell r="D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</row>
        <row r="1535">
          <cell r="A1535">
            <v>0</v>
          </cell>
          <cell r="B1535">
            <v>0</v>
          </cell>
          <cell r="C1535">
            <v>0</v>
          </cell>
          <cell r="D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</row>
        <row r="1537">
          <cell r="A1537">
            <v>0</v>
          </cell>
          <cell r="B1537">
            <v>0</v>
          </cell>
          <cell r="C1537">
            <v>0</v>
          </cell>
          <cell r="D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</row>
        <row r="1539">
          <cell r="A1539">
            <v>0</v>
          </cell>
          <cell r="B1539">
            <v>0</v>
          </cell>
          <cell r="C1539">
            <v>0</v>
          </cell>
          <cell r="D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</row>
        <row r="1541">
          <cell r="A1541">
            <v>0</v>
          </cell>
          <cell r="B1541">
            <v>0</v>
          </cell>
          <cell r="C1541">
            <v>0</v>
          </cell>
          <cell r="D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</row>
        <row r="1543">
          <cell r="A1543">
            <v>0</v>
          </cell>
          <cell r="B1543">
            <v>0</v>
          </cell>
          <cell r="C1543">
            <v>0</v>
          </cell>
          <cell r="D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</row>
        <row r="1545">
          <cell r="A1545">
            <v>0</v>
          </cell>
          <cell r="B1545">
            <v>0</v>
          </cell>
          <cell r="C1545">
            <v>0</v>
          </cell>
          <cell r="D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</row>
        <row r="1547">
          <cell r="A1547">
            <v>0</v>
          </cell>
          <cell r="B1547">
            <v>0</v>
          </cell>
          <cell r="C1547">
            <v>0</v>
          </cell>
          <cell r="D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</row>
        <row r="1549">
          <cell r="A1549">
            <v>0</v>
          </cell>
          <cell r="B1549">
            <v>0</v>
          </cell>
          <cell r="C1549">
            <v>0</v>
          </cell>
          <cell r="D1549">
            <v>0</v>
          </cell>
        </row>
        <row r="1550">
          <cell r="A1550">
            <v>0</v>
          </cell>
          <cell r="B1550">
            <v>0</v>
          </cell>
          <cell r="C1550">
            <v>0</v>
          </cell>
          <cell r="D1550">
            <v>0</v>
          </cell>
        </row>
        <row r="1551">
          <cell r="A1551">
            <v>0</v>
          </cell>
          <cell r="B1551">
            <v>0</v>
          </cell>
          <cell r="C1551">
            <v>0</v>
          </cell>
          <cell r="D1551">
            <v>0</v>
          </cell>
        </row>
        <row r="1552">
          <cell r="A1552">
            <v>0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0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0</v>
          </cell>
          <cell r="B1555">
            <v>0</v>
          </cell>
          <cell r="C1555">
            <v>0</v>
          </cell>
          <cell r="D1555">
            <v>0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</row>
        <row r="1557">
          <cell r="A1557">
            <v>0</v>
          </cell>
          <cell r="B1557">
            <v>0</v>
          </cell>
          <cell r="C1557">
            <v>0</v>
          </cell>
          <cell r="D1557">
            <v>0</v>
          </cell>
        </row>
        <row r="1558">
          <cell r="A1558">
            <v>0</v>
          </cell>
          <cell r="B1558">
            <v>0</v>
          </cell>
          <cell r="C1558">
            <v>0</v>
          </cell>
          <cell r="D1558">
            <v>0</v>
          </cell>
        </row>
        <row r="1559">
          <cell r="A1559">
            <v>0</v>
          </cell>
          <cell r="B1559">
            <v>0</v>
          </cell>
          <cell r="C1559">
            <v>0</v>
          </cell>
          <cell r="D1559">
            <v>0</v>
          </cell>
        </row>
        <row r="1560">
          <cell r="A1560">
            <v>0</v>
          </cell>
          <cell r="B1560">
            <v>0</v>
          </cell>
          <cell r="C1560">
            <v>0</v>
          </cell>
          <cell r="D1560">
            <v>0</v>
          </cell>
        </row>
        <row r="1561">
          <cell r="A1561">
            <v>0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0</v>
          </cell>
          <cell r="B1562">
            <v>0</v>
          </cell>
          <cell r="C1562">
            <v>0</v>
          </cell>
          <cell r="D1562">
            <v>0</v>
          </cell>
        </row>
        <row r="1563">
          <cell r="A1563">
            <v>0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0</v>
          </cell>
          <cell r="B1564">
            <v>0</v>
          </cell>
          <cell r="C1564">
            <v>0</v>
          </cell>
          <cell r="D1564">
            <v>0</v>
          </cell>
        </row>
        <row r="1565">
          <cell r="A1565">
            <v>0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0</v>
          </cell>
          <cell r="B1566">
            <v>0</v>
          </cell>
          <cell r="C1566">
            <v>0</v>
          </cell>
          <cell r="D1566">
            <v>0</v>
          </cell>
        </row>
        <row r="1567">
          <cell r="A1567">
            <v>0</v>
          </cell>
          <cell r="B1567">
            <v>0</v>
          </cell>
          <cell r="C1567">
            <v>0</v>
          </cell>
          <cell r="D1567">
            <v>0</v>
          </cell>
        </row>
        <row r="1568">
          <cell r="A1568">
            <v>0</v>
          </cell>
          <cell r="B1568">
            <v>0</v>
          </cell>
          <cell r="C1568">
            <v>0</v>
          </cell>
          <cell r="D1568">
            <v>0</v>
          </cell>
        </row>
        <row r="1569">
          <cell r="A1569">
            <v>0</v>
          </cell>
          <cell r="B1569">
            <v>0</v>
          </cell>
          <cell r="C1569">
            <v>0</v>
          </cell>
          <cell r="D1569">
            <v>0</v>
          </cell>
        </row>
        <row r="1570">
          <cell r="A1570">
            <v>0</v>
          </cell>
          <cell r="B1570">
            <v>0</v>
          </cell>
          <cell r="C1570">
            <v>0</v>
          </cell>
          <cell r="D1570">
            <v>0</v>
          </cell>
        </row>
        <row r="1571">
          <cell r="A1571">
            <v>0</v>
          </cell>
          <cell r="B1571">
            <v>0</v>
          </cell>
          <cell r="C1571">
            <v>0</v>
          </cell>
          <cell r="D1571">
            <v>0</v>
          </cell>
        </row>
        <row r="1572">
          <cell r="A1572">
            <v>0</v>
          </cell>
          <cell r="B1572">
            <v>0</v>
          </cell>
          <cell r="C1572">
            <v>0</v>
          </cell>
          <cell r="D1572">
            <v>0</v>
          </cell>
        </row>
        <row r="1573">
          <cell r="A1573">
            <v>0</v>
          </cell>
          <cell r="B1573">
            <v>0</v>
          </cell>
          <cell r="C1573">
            <v>0</v>
          </cell>
          <cell r="D1573">
            <v>0</v>
          </cell>
        </row>
        <row r="1574">
          <cell r="A1574">
            <v>0</v>
          </cell>
          <cell r="B1574">
            <v>0</v>
          </cell>
          <cell r="C1574">
            <v>0</v>
          </cell>
          <cell r="D1574">
            <v>0</v>
          </cell>
        </row>
        <row r="1575">
          <cell r="A1575">
            <v>0</v>
          </cell>
          <cell r="B1575">
            <v>0</v>
          </cell>
          <cell r="C1575">
            <v>0</v>
          </cell>
          <cell r="D1575">
            <v>0</v>
          </cell>
        </row>
        <row r="1576">
          <cell r="A1576">
            <v>0</v>
          </cell>
          <cell r="B1576">
            <v>0</v>
          </cell>
          <cell r="C1576">
            <v>0</v>
          </cell>
          <cell r="D1576">
            <v>0</v>
          </cell>
        </row>
        <row r="1577">
          <cell r="A1577">
            <v>0</v>
          </cell>
          <cell r="B1577">
            <v>0</v>
          </cell>
          <cell r="C1577">
            <v>0</v>
          </cell>
          <cell r="D1577">
            <v>0</v>
          </cell>
        </row>
        <row r="1578">
          <cell r="A1578">
            <v>0</v>
          </cell>
          <cell r="B1578">
            <v>0</v>
          </cell>
          <cell r="C1578">
            <v>0</v>
          </cell>
          <cell r="D1578">
            <v>0</v>
          </cell>
        </row>
        <row r="1579">
          <cell r="A1579">
            <v>0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0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0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0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0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0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0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0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0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0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0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0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0</v>
          </cell>
          <cell r="B1592">
            <v>0</v>
          </cell>
          <cell r="C1592">
            <v>0</v>
          </cell>
          <cell r="D1592">
            <v>0</v>
          </cell>
        </row>
        <row r="1593">
          <cell r="A1593">
            <v>0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0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0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0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0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0</v>
          </cell>
          <cell r="B1599">
            <v>0</v>
          </cell>
          <cell r="C1599">
            <v>0</v>
          </cell>
          <cell r="D1599">
            <v>0</v>
          </cell>
        </row>
        <row r="1600">
          <cell r="A1600">
            <v>0</v>
          </cell>
          <cell r="B1600">
            <v>0</v>
          </cell>
          <cell r="C1600">
            <v>0</v>
          </cell>
          <cell r="D1600">
            <v>0</v>
          </cell>
        </row>
        <row r="1601">
          <cell r="A1601">
            <v>0</v>
          </cell>
          <cell r="B1601">
            <v>0</v>
          </cell>
          <cell r="C1601">
            <v>0</v>
          </cell>
          <cell r="D1601">
            <v>0</v>
          </cell>
        </row>
        <row r="1602">
          <cell r="A1602">
            <v>0</v>
          </cell>
          <cell r="B1602">
            <v>0</v>
          </cell>
          <cell r="C1602">
            <v>0</v>
          </cell>
          <cell r="D1602">
            <v>0</v>
          </cell>
        </row>
        <row r="1603">
          <cell r="A1603">
            <v>0</v>
          </cell>
          <cell r="B1603">
            <v>0</v>
          </cell>
          <cell r="C1603">
            <v>0</v>
          </cell>
          <cell r="D1603">
            <v>0</v>
          </cell>
        </row>
        <row r="1604">
          <cell r="A1604">
            <v>0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0</v>
          </cell>
          <cell r="B1605">
            <v>0</v>
          </cell>
          <cell r="C1605">
            <v>0</v>
          </cell>
          <cell r="D1605">
            <v>0</v>
          </cell>
        </row>
        <row r="1606">
          <cell r="A1606">
            <v>0</v>
          </cell>
          <cell r="B1606">
            <v>0</v>
          </cell>
          <cell r="C1606">
            <v>0</v>
          </cell>
          <cell r="D1606">
            <v>0</v>
          </cell>
        </row>
        <row r="1607">
          <cell r="A1607">
            <v>0</v>
          </cell>
          <cell r="B1607">
            <v>0</v>
          </cell>
          <cell r="C1607">
            <v>0</v>
          </cell>
          <cell r="D1607">
            <v>0</v>
          </cell>
        </row>
        <row r="1608">
          <cell r="A1608">
            <v>0</v>
          </cell>
          <cell r="B1608">
            <v>0</v>
          </cell>
          <cell r="C1608">
            <v>0</v>
          </cell>
          <cell r="D1608">
            <v>0</v>
          </cell>
        </row>
        <row r="1609">
          <cell r="A1609">
            <v>0</v>
          </cell>
          <cell r="B1609">
            <v>0</v>
          </cell>
          <cell r="C1609">
            <v>0</v>
          </cell>
          <cell r="D1609">
            <v>0</v>
          </cell>
        </row>
        <row r="1610">
          <cell r="A1610">
            <v>0</v>
          </cell>
          <cell r="B1610">
            <v>0</v>
          </cell>
          <cell r="C1610">
            <v>0</v>
          </cell>
          <cell r="D1610">
            <v>0</v>
          </cell>
        </row>
        <row r="1611">
          <cell r="A1611">
            <v>0</v>
          </cell>
          <cell r="B1611">
            <v>0</v>
          </cell>
          <cell r="C1611">
            <v>0</v>
          </cell>
          <cell r="D1611">
            <v>0</v>
          </cell>
        </row>
        <row r="1612">
          <cell r="A1612">
            <v>0</v>
          </cell>
          <cell r="B1612">
            <v>0</v>
          </cell>
          <cell r="C1612">
            <v>0</v>
          </cell>
          <cell r="D1612">
            <v>0</v>
          </cell>
        </row>
        <row r="1613">
          <cell r="A1613">
            <v>0</v>
          </cell>
          <cell r="B1613">
            <v>0</v>
          </cell>
          <cell r="C1613">
            <v>0</v>
          </cell>
          <cell r="D1613">
            <v>0</v>
          </cell>
        </row>
        <row r="1614">
          <cell r="A1614">
            <v>0</v>
          </cell>
          <cell r="B1614">
            <v>0</v>
          </cell>
          <cell r="C1614">
            <v>0</v>
          </cell>
          <cell r="D1614">
            <v>0</v>
          </cell>
        </row>
        <row r="1615">
          <cell r="A1615">
            <v>0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0</v>
          </cell>
          <cell r="B1616">
            <v>0</v>
          </cell>
          <cell r="C1616">
            <v>0</v>
          </cell>
          <cell r="D1616">
            <v>0</v>
          </cell>
        </row>
        <row r="1617">
          <cell r="A1617">
            <v>0</v>
          </cell>
          <cell r="B1617">
            <v>0</v>
          </cell>
          <cell r="C1617">
            <v>0</v>
          </cell>
          <cell r="D1617">
            <v>0</v>
          </cell>
        </row>
        <row r="1618">
          <cell r="A1618">
            <v>0</v>
          </cell>
          <cell r="B1618">
            <v>0</v>
          </cell>
          <cell r="C1618">
            <v>0</v>
          </cell>
          <cell r="D1618">
            <v>0</v>
          </cell>
        </row>
        <row r="1619">
          <cell r="A1619">
            <v>0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0</v>
          </cell>
          <cell r="B1620">
            <v>0</v>
          </cell>
          <cell r="C1620">
            <v>0</v>
          </cell>
          <cell r="D1620">
            <v>0</v>
          </cell>
        </row>
        <row r="1621">
          <cell r="A1621">
            <v>0</v>
          </cell>
          <cell r="B1621">
            <v>0</v>
          </cell>
          <cell r="C1621">
            <v>0</v>
          </cell>
          <cell r="D1621">
            <v>0</v>
          </cell>
        </row>
        <row r="1622">
          <cell r="A1622">
            <v>0</v>
          </cell>
          <cell r="B1622">
            <v>0</v>
          </cell>
          <cell r="C1622">
            <v>0</v>
          </cell>
          <cell r="D1622">
            <v>0</v>
          </cell>
        </row>
        <row r="1623">
          <cell r="A1623">
            <v>0</v>
          </cell>
          <cell r="B1623">
            <v>0</v>
          </cell>
          <cell r="C1623">
            <v>0</v>
          </cell>
          <cell r="D1623">
            <v>0</v>
          </cell>
        </row>
        <row r="1624">
          <cell r="A1624">
            <v>0</v>
          </cell>
          <cell r="B1624">
            <v>0</v>
          </cell>
          <cell r="C1624">
            <v>0</v>
          </cell>
          <cell r="D1624">
            <v>0</v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port"/>
      <sheetName val="Results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>
        <row r="198">
          <cell r="F198" t="str">
            <v>P</v>
          </cell>
        </row>
        <row r="199">
          <cell r="F199" t="str">
            <v>PT</v>
          </cell>
        </row>
        <row r="215">
          <cell r="F215" t="str">
            <v>DPW</v>
          </cell>
        </row>
        <row r="216">
          <cell r="F216" t="str">
            <v>GP</v>
          </cell>
        </row>
        <row r="224">
          <cell r="F224" t="str">
            <v>WSF</v>
          </cell>
        </row>
        <row r="229">
          <cell r="F229" t="str">
            <v>WSF</v>
          </cell>
        </row>
        <row r="230">
          <cell r="F230" t="str">
            <v>WSF</v>
          </cell>
        </row>
        <row r="231">
          <cell r="F231" t="str">
            <v>WSF</v>
          </cell>
        </row>
        <row r="232">
          <cell r="F232" t="str">
            <v>WSF</v>
          </cell>
        </row>
        <row r="233">
          <cell r="F233" t="str">
            <v>WSF</v>
          </cell>
        </row>
        <row r="234">
          <cell r="F234" t="str">
            <v>WSF</v>
          </cell>
        </row>
        <row r="235">
          <cell r="F235" t="str">
            <v>WSF</v>
          </cell>
        </row>
        <row r="241">
          <cell r="F241" t="str">
            <v>WSF</v>
          </cell>
        </row>
        <row r="242">
          <cell r="F242" t="str">
            <v>WSF</v>
          </cell>
        </row>
        <row r="249">
          <cell r="F249" t="str">
            <v>CUST</v>
          </cell>
        </row>
        <row r="250">
          <cell r="F250" t="str">
            <v>CUST</v>
          </cell>
        </row>
        <row r="254">
          <cell r="F254" t="str">
            <v>CUST</v>
          </cell>
        </row>
        <row r="255">
          <cell r="F255" t="str">
            <v>GP</v>
          </cell>
        </row>
        <row r="256">
          <cell r="F256" t="str">
            <v>GP</v>
          </cell>
        </row>
        <row r="260">
          <cell r="F260" t="str">
            <v>P</v>
          </cell>
        </row>
        <row r="261">
          <cell r="F261" t="str">
            <v>P</v>
          </cell>
        </row>
        <row r="263">
          <cell r="F263" t="str">
            <v>P</v>
          </cell>
        </row>
        <row r="267">
          <cell r="F267" t="str">
            <v>DPW</v>
          </cell>
        </row>
        <row r="268">
          <cell r="F268" t="str">
            <v>T</v>
          </cell>
        </row>
        <row r="269">
          <cell r="F269" t="str">
            <v>T</v>
          </cell>
        </row>
        <row r="271">
          <cell r="F271" t="str">
            <v>T</v>
          </cell>
        </row>
        <row r="272">
          <cell r="F272" t="str">
            <v>GP</v>
          </cell>
        </row>
        <row r="278">
          <cell r="F278" t="str">
            <v>DMSC</v>
          </cell>
        </row>
        <row r="279">
          <cell r="F279" t="str">
            <v>CUST</v>
          </cell>
        </row>
        <row r="280">
          <cell r="F280" t="str">
            <v>OTHSE</v>
          </cell>
        </row>
        <row r="281">
          <cell r="F281" t="str">
            <v>OTHSO</v>
          </cell>
        </row>
        <row r="282">
          <cell r="F282" t="str">
            <v>OTHSGR</v>
          </cell>
        </row>
        <row r="284">
          <cell r="F284" t="str">
            <v>OTHSGR</v>
          </cell>
        </row>
        <row r="285">
          <cell r="F285" t="str">
            <v>OTHSGR</v>
          </cell>
        </row>
        <row r="286">
          <cell r="F286" t="str">
            <v>WSF</v>
          </cell>
        </row>
        <row r="287">
          <cell r="F287" t="str">
            <v>WSF</v>
          </cell>
        </row>
        <row r="309">
          <cell r="F309" t="str">
            <v>DPW</v>
          </cell>
        </row>
        <row r="310">
          <cell r="F310" t="str">
            <v>T</v>
          </cell>
        </row>
        <row r="311">
          <cell r="F311" t="str">
            <v>G</v>
          </cell>
        </row>
        <row r="312">
          <cell r="F312" t="str">
            <v>T</v>
          </cell>
        </row>
        <row r="313">
          <cell r="F313" t="str">
            <v>P</v>
          </cell>
        </row>
        <row r="317">
          <cell r="F317" t="str">
            <v>DPW</v>
          </cell>
        </row>
        <row r="318">
          <cell r="F318" t="str">
            <v>T</v>
          </cell>
        </row>
        <row r="319">
          <cell r="F319" t="str">
            <v>T</v>
          </cell>
        </row>
        <row r="320">
          <cell r="F320" t="str">
            <v>T</v>
          </cell>
        </row>
        <row r="324">
          <cell r="F324" t="str">
            <v>P</v>
          </cell>
        </row>
        <row r="325">
          <cell r="F325" t="str">
            <v>P</v>
          </cell>
        </row>
        <row r="326">
          <cell r="F326" t="str">
            <v>P</v>
          </cell>
        </row>
        <row r="327">
          <cell r="F327" t="str">
            <v>P</v>
          </cell>
        </row>
        <row r="331">
          <cell r="F331" t="str">
            <v>P</v>
          </cell>
        </row>
        <row r="335">
          <cell r="F335" t="str">
            <v>P</v>
          </cell>
        </row>
        <row r="339">
          <cell r="F339" t="str">
            <v>DPW</v>
          </cell>
        </row>
        <row r="340">
          <cell r="F340" t="str">
            <v>T</v>
          </cell>
        </row>
        <row r="341">
          <cell r="F341" t="str">
            <v>T</v>
          </cell>
        </row>
        <row r="342">
          <cell r="F342" t="str">
            <v>PTD</v>
          </cell>
        </row>
        <row r="343">
          <cell r="F343" t="str">
            <v>PTD</v>
          </cell>
        </row>
        <row r="344">
          <cell r="F344" t="str">
            <v>P</v>
          </cell>
        </row>
        <row r="345">
          <cell r="F345" t="str">
            <v>P</v>
          </cell>
        </row>
        <row r="346">
          <cell r="F346" t="str">
            <v>P</v>
          </cell>
        </row>
        <row r="352">
          <cell r="F352" t="str">
            <v>CUST</v>
          </cell>
        </row>
        <row r="359">
          <cell r="F359" t="str">
            <v>P</v>
          </cell>
        </row>
        <row r="360">
          <cell r="F360" t="str">
            <v>P</v>
          </cell>
        </row>
        <row r="361">
          <cell r="F361" t="str">
            <v>P</v>
          </cell>
        </row>
        <row r="363">
          <cell r="F363" t="str">
            <v>P</v>
          </cell>
        </row>
        <row r="367">
          <cell r="F367" t="str">
            <v>P</v>
          </cell>
        </row>
        <row r="368">
          <cell r="F368" t="str">
            <v>P</v>
          </cell>
        </row>
        <row r="369">
          <cell r="F369" t="str">
            <v>P</v>
          </cell>
        </row>
        <row r="370">
          <cell r="F370" t="str">
            <v>P</v>
          </cell>
        </row>
        <row r="371">
          <cell r="F371" t="str">
            <v>P</v>
          </cell>
        </row>
        <row r="372">
          <cell r="F372" t="str">
            <v>P</v>
          </cell>
        </row>
        <row r="373">
          <cell r="F373" t="str">
            <v>P</v>
          </cell>
        </row>
        <row r="375">
          <cell r="F375" t="str">
            <v>P</v>
          </cell>
        </row>
        <row r="376">
          <cell r="F376" t="str">
            <v>P</v>
          </cell>
        </row>
        <row r="395">
          <cell r="F395" t="str">
            <v>P</v>
          </cell>
        </row>
        <row r="396">
          <cell r="F396" t="str">
            <v>P</v>
          </cell>
        </row>
        <row r="397">
          <cell r="F397" t="str">
            <v>P</v>
          </cell>
        </row>
        <row r="399">
          <cell r="F399" t="str">
            <v>P</v>
          </cell>
        </row>
        <row r="403">
          <cell r="F403" t="str">
            <v>P</v>
          </cell>
        </row>
        <row r="404">
          <cell r="F404" t="str">
            <v>P</v>
          </cell>
        </row>
        <row r="405">
          <cell r="F405" t="str">
            <v>P</v>
          </cell>
        </row>
        <row r="415">
          <cell r="F415" t="str">
            <v>P</v>
          </cell>
        </row>
        <row r="416">
          <cell r="F416" t="str">
            <v>P</v>
          </cell>
        </row>
        <row r="417">
          <cell r="F417" t="str">
            <v>P</v>
          </cell>
        </row>
        <row r="419">
          <cell r="F419" t="str">
            <v>P</v>
          </cell>
        </row>
        <row r="423">
          <cell r="F423" t="str">
            <v>P</v>
          </cell>
        </row>
        <row r="424">
          <cell r="F424" t="str">
            <v>P</v>
          </cell>
        </row>
        <row r="425">
          <cell r="F425" t="str">
            <v>P</v>
          </cell>
        </row>
        <row r="426">
          <cell r="F426" t="str">
            <v>P</v>
          </cell>
        </row>
        <row r="428">
          <cell r="F428" t="str">
            <v>P</v>
          </cell>
        </row>
        <row r="432">
          <cell r="F432" t="str">
            <v>P</v>
          </cell>
        </row>
        <row r="433">
          <cell r="F433" t="str">
            <v>P</v>
          </cell>
        </row>
        <row r="434">
          <cell r="F434" t="str">
            <v>P</v>
          </cell>
        </row>
        <row r="436">
          <cell r="F436" t="str">
            <v>P</v>
          </cell>
        </row>
        <row r="440">
          <cell r="F440" t="str">
            <v>P</v>
          </cell>
        </row>
        <row r="441">
          <cell r="F441" t="str">
            <v>P</v>
          </cell>
        </row>
        <row r="442">
          <cell r="F442" t="str">
            <v>P</v>
          </cell>
        </row>
        <row r="444">
          <cell r="F444" t="str">
            <v>P</v>
          </cell>
        </row>
        <row r="450">
          <cell r="F450" t="str">
            <v>P</v>
          </cell>
        </row>
        <row r="451">
          <cell r="F451" t="str">
            <v>P</v>
          </cell>
        </row>
        <row r="452">
          <cell r="F452" t="str">
            <v>P</v>
          </cell>
        </row>
        <row r="454">
          <cell r="F454" t="str">
            <v>P</v>
          </cell>
        </row>
        <row r="458">
          <cell r="F458" t="str">
            <v>P</v>
          </cell>
        </row>
        <row r="459">
          <cell r="F459" t="str">
            <v>P</v>
          </cell>
        </row>
        <row r="460">
          <cell r="F460" t="str">
            <v>P</v>
          </cell>
        </row>
        <row r="462">
          <cell r="F462" t="str">
            <v>P</v>
          </cell>
        </row>
        <row r="466">
          <cell r="F466" t="str">
            <v>P</v>
          </cell>
        </row>
        <row r="467">
          <cell r="F467" t="str">
            <v>P</v>
          </cell>
        </row>
        <row r="468">
          <cell r="F468" t="str">
            <v>P</v>
          </cell>
        </row>
        <row r="470">
          <cell r="F470" t="str">
            <v>P</v>
          </cell>
        </row>
        <row r="474">
          <cell r="F474" t="str">
            <v>P</v>
          </cell>
        </row>
        <row r="475">
          <cell r="F475" t="str">
            <v>P</v>
          </cell>
        </row>
        <row r="476">
          <cell r="F476" t="str">
            <v>P</v>
          </cell>
        </row>
        <row r="478">
          <cell r="F478" t="str">
            <v>P</v>
          </cell>
        </row>
        <row r="483">
          <cell r="F483" t="str">
            <v>P</v>
          </cell>
        </row>
        <row r="487">
          <cell r="F487" t="str">
            <v>P</v>
          </cell>
        </row>
        <row r="492">
          <cell r="F492" t="str">
            <v>P</v>
          </cell>
        </row>
        <row r="496">
          <cell r="F496" t="str">
            <v>P</v>
          </cell>
        </row>
        <row r="502">
          <cell r="F502" t="str">
            <v>P</v>
          </cell>
        </row>
        <row r="506">
          <cell r="F506" t="str">
            <v>P</v>
          </cell>
        </row>
        <row r="510">
          <cell r="F510" t="str">
            <v>P</v>
          </cell>
        </row>
        <row r="514">
          <cell r="F514" t="str">
            <v>P</v>
          </cell>
        </row>
        <row r="518">
          <cell r="F518" t="str">
            <v>P</v>
          </cell>
        </row>
        <row r="522">
          <cell r="F522" t="str">
            <v>P</v>
          </cell>
        </row>
        <row r="526">
          <cell r="F526" t="str">
            <v>P</v>
          </cell>
        </row>
        <row r="532">
          <cell r="F532" t="str">
            <v>P</v>
          </cell>
        </row>
        <row r="533">
          <cell r="F533" t="str">
            <v>P</v>
          </cell>
        </row>
        <row r="534">
          <cell r="F534" t="str">
            <v>P</v>
          </cell>
        </row>
        <row r="535">
          <cell r="F535" t="str">
            <v>P</v>
          </cell>
        </row>
        <row r="536">
          <cell r="F536" t="str">
            <v>P</v>
          </cell>
        </row>
        <row r="540">
          <cell r="F540" t="str">
            <v>P</v>
          </cell>
        </row>
        <row r="541">
          <cell r="F541" t="str">
            <v>P</v>
          </cell>
        </row>
        <row r="542">
          <cell r="F542" t="str">
            <v>P</v>
          </cell>
        </row>
        <row r="543">
          <cell r="F543" t="str">
            <v>P</v>
          </cell>
        </row>
        <row r="544">
          <cell r="F544" t="str">
            <v>P</v>
          </cell>
        </row>
        <row r="548">
          <cell r="F548" t="str">
            <v>P</v>
          </cell>
        </row>
        <row r="549">
          <cell r="F549" t="str">
            <v>P</v>
          </cell>
        </row>
        <row r="550">
          <cell r="F550" t="str">
            <v>P</v>
          </cell>
        </row>
        <row r="551">
          <cell r="F551" t="str">
            <v>P</v>
          </cell>
        </row>
        <row r="552">
          <cell r="F552" t="str">
            <v>P</v>
          </cell>
        </row>
        <row r="556">
          <cell r="F556" t="str">
            <v>P</v>
          </cell>
        </row>
        <row r="557">
          <cell r="F557" t="str">
            <v>P</v>
          </cell>
        </row>
        <row r="558">
          <cell r="F558" t="str">
            <v>P</v>
          </cell>
        </row>
        <row r="559">
          <cell r="F559" t="str">
            <v>P</v>
          </cell>
        </row>
        <row r="560">
          <cell r="F560" t="str">
            <v>P</v>
          </cell>
        </row>
        <row r="564">
          <cell r="F564" t="str">
            <v>P</v>
          </cell>
        </row>
        <row r="565">
          <cell r="F565" t="str">
            <v>P</v>
          </cell>
        </row>
        <row r="566">
          <cell r="F566" t="str">
            <v>P</v>
          </cell>
        </row>
        <row r="567">
          <cell r="F567" t="str">
            <v>P</v>
          </cell>
        </row>
        <row r="568">
          <cell r="F568" t="str">
            <v>P</v>
          </cell>
        </row>
        <row r="572">
          <cell r="F572" t="str">
            <v>P</v>
          </cell>
        </row>
        <row r="573">
          <cell r="F573" t="str">
            <v>P</v>
          </cell>
        </row>
        <row r="574">
          <cell r="F574" t="str">
            <v>P</v>
          </cell>
        </row>
        <row r="575">
          <cell r="F575" t="str">
            <v>P</v>
          </cell>
        </row>
        <row r="576">
          <cell r="F576" t="str">
            <v>P</v>
          </cell>
        </row>
        <row r="580">
          <cell r="F580" t="str">
            <v>P</v>
          </cell>
        </row>
        <row r="581">
          <cell r="F581" t="str">
            <v>P</v>
          </cell>
        </row>
        <row r="582">
          <cell r="F582" t="str">
            <v>P</v>
          </cell>
        </row>
        <row r="583">
          <cell r="F583" t="str">
            <v>P</v>
          </cell>
        </row>
        <row r="584">
          <cell r="F584" t="str">
            <v>P</v>
          </cell>
        </row>
        <row r="588">
          <cell r="F588" t="str">
            <v>P</v>
          </cell>
        </row>
        <row r="589">
          <cell r="F589" t="str">
            <v>P</v>
          </cell>
        </row>
        <row r="590">
          <cell r="F590" t="str">
            <v>P</v>
          </cell>
        </row>
        <row r="591">
          <cell r="F591" t="str">
            <v>P</v>
          </cell>
        </row>
        <row r="592">
          <cell r="F592" t="str">
            <v>P</v>
          </cell>
        </row>
        <row r="599">
          <cell r="F599" t="str">
            <v>P</v>
          </cell>
        </row>
        <row r="600">
          <cell r="F600" t="str">
            <v>P</v>
          </cell>
        </row>
        <row r="601">
          <cell r="F601" t="str">
            <v>P</v>
          </cell>
        </row>
        <row r="602">
          <cell r="F602" t="str">
            <v>P</v>
          </cell>
        </row>
        <row r="603">
          <cell r="F603" t="str">
            <v>P</v>
          </cell>
        </row>
        <row r="607">
          <cell r="F607" t="str">
            <v>P</v>
          </cell>
        </row>
        <row r="608">
          <cell r="F608" t="str">
            <v>P</v>
          </cell>
        </row>
        <row r="609">
          <cell r="F609" t="str">
            <v>P</v>
          </cell>
        </row>
        <row r="610">
          <cell r="F610" t="str">
            <v>P</v>
          </cell>
        </row>
        <row r="611">
          <cell r="F611" t="str">
            <v>P</v>
          </cell>
        </row>
        <row r="615">
          <cell r="F615" t="str">
            <v>P</v>
          </cell>
        </row>
        <row r="616">
          <cell r="F616" t="str">
            <v>P</v>
          </cell>
        </row>
        <row r="617">
          <cell r="F617" t="str">
            <v>P</v>
          </cell>
        </row>
        <row r="618">
          <cell r="F618" t="str">
            <v>P</v>
          </cell>
        </row>
        <row r="619">
          <cell r="F619" t="str">
            <v>P</v>
          </cell>
        </row>
        <row r="625">
          <cell r="F625" t="str">
            <v>P</v>
          </cell>
        </row>
        <row r="626">
          <cell r="F626" t="str">
            <v>P</v>
          </cell>
        </row>
        <row r="627">
          <cell r="F627" t="str">
            <v>P</v>
          </cell>
        </row>
        <row r="628">
          <cell r="F628" t="str">
            <v>P</v>
          </cell>
        </row>
        <row r="629">
          <cell r="F629" t="str">
            <v>P</v>
          </cell>
        </row>
        <row r="633">
          <cell r="F633" t="str">
            <v>P</v>
          </cell>
        </row>
        <row r="634">
          <cell r="F634" t="str">
            <v>P</v>
          </cell>
        </row>
        <row r="635">
          <cell r="F635" t="str">
            <v>P</v>
          </cell>
        </row>
        <row r="636">
          <cell r="F636" t="str">
            <v>P</v>
          </cell>
        </row>
        <row r="647">
          <cell r="F647" t="str">
            <v>P</v>
          </cell>
        </row>
        <row r="648">
          <cell r="F648" t="str">
            <v>P</v>
          </cell>
        </row>
        <row r="649">
          <cell r="F649" t="str">
            <v>P</v>
          </cell>
        </row>
        <row r="650">
          <cell r="F650" t="str">
            <v>P</v>
          </cell>
        </row>
        <row r="654">
          <cell r="F654" t="str">
            <v>P</v>
          </cell>
        </row>
        <row r="655">
          <cell r="F655" t="str">
            <v>P</v>
          </cell>
        </row>
        <row r="656">
          <cell r="F656" t="str">
            <v>P</v>
          </cell>
        </row>
        <row r="657">
          <cell r="F657" t="str">
            <v>P</v>
          </cell>
        </row>
        <row r="664">
          <cell r="F664" t="str">
            <v>P</v>
          </cell>
        </row>
        <row r="665">
          <cell r="F665" t="str">
            <v>P</v>
          </cell>
        </row>
        <row r="666">
          <cell r="F666" t="str">
            <v>P</v>
          </cell>
        </row>
        <row r="667">
          <cell r="F667" t="str">
            <v>P</v>
          </cell>
        </row>
        <row r="671">
          <cell r="F671" t="str">
            <v>P</v>
          </cell>
        </row>
        <row r="672">
          <cell r="F672" t="str">
            <v>P</v>
          </cell>
        </row>
        <row r="673">
          <cell r="F673" t="str">
            <v>P</v>
          </cell>
        </row>
        <row r="677">
          <cell r="F677" t="str">
            <v>P</v>
          </cell>
        </row>
        <row r="678">
          <cell r="F678" t="str">
            <v>P</v>
          </cell>
        </row>
        <row r="679">
          <cell r="F679" t="str">
            <v>P</v>
          </cell>
        </row>
        <row r="680">
          <cell r="F680" t="str">
            <v>P</v>
          </cell>
        </row>
        <row r="684">
          <cell r="F684" t="str">
            <v>P</v>
          </cell>
        </row>
        <row r="685">
          <cell r="F685" t="str">
            <v>P</v>
          </cell>
        </row>
        <row r="686">
          <cell r="F686" t="str">
            <v>P</v>
          </cell>
        </row>
        <row r="687">
          <cell r="F687" t="str">
            <v>P</v>
          </cell>
        </row>
        <row r="691">
          <cell r="F691" t="str">
            <v>P</v>
          </cell>
        </row>
        <row r="692">
          <cell r="F692" t="str">
            <v>P</v>
          </cell>
        </row>
        <row r="693">
          <cell r="F693" t="str">
            <v>P</v>
          </cell>
        </row>
        <row r="694">
          <cell r="F694" t="str">
            <v>P</v>
          </cell>
        </row>
        <row r="701">
          <cell r="F701" t="str">
            <v>P</v>
          </cell>
        </row>
        <row r="706">
          <cell r="F706" t="str">
            <v>P</v>
          </cell>
        </row>
        <row r="707">
          <cell r="F707" t="str">
            <v>P</v>
          </cell>
        </row>
        <row r="708">
          <cell r="F708" t="str">
            <v>P</v>
          </cell>
        </row>
        <row r="709">
          <cell r="F709" t="str">
            <v>P</v>
          </cell>
        </row>
        <row r="710">
          <cell r="F710" t="str">
            <v>P</v>
          </cell>
        </row>
        <row r="711">
          <cell r="F711" t="str">
            <v>P</v>
          </cell>
        </row>
        <row r="712">
          <cell r="F712" t="str">
            <v>P</v>
          </cell>
        </row>
        <row r="720">
          <cell r="F720" t="str">
            <v>P</v>
          </cell>
        </row>
        <row r="721">
          <cell r="F721" t="str">
            <v>P</v>
          </cell>
        </row>
        <row r="722">
          <cell r="F722" t="str">
            <v>P</v>
          </cell>
        </row>
        <row r="729">
          <cell r="F729" t="str">
            <v>P</v>
          </cell>
        </row>
        <row r="730">
          <cell r="F730" t="str">
            <v>P</v>
          </cell>
        </row>
        <row r="731">
          <cell r="F731" t="str">
            <v>P</v>
          </cell>
        </row>
        <row r="732">
          <cell r="F732" t="str">
            <v>P</v>
          </cell>
        </row>
        <row r="733">
          <cell r="F733" t="str">
            <v>P</v>
          </cell>
        </row>
        <row r="734">
          <cell r="F734" t="str">
            <v>P</v>
          </cell>
        </row>
        <row r="735">
          <cell r="F735" t="str">
            <v>P</v>
          </cell>
        </row>
        <row r="736">
          <cell r="F736" t="str">
            <v>P</v>
          </cell>
        </row>
        <row r="738">
          <cell r="F738" t="str">
            <v>P</v>
          </cell>
        </row>
        <row r="739">
          <cell r="F739" t="str">
            <v>P</v>
          </cell>
        </row>
        <row r="782">
          <cell r="F782" t="str">
            <v>T</v>
          </cell>
        </row>
        <row r="783">
          <cell r="F783" t="str">
            <v>T</v>
          </cell>
        </row>
        <row r="784">
          <cell r="F784" t="str">
            <v>T</v>
          </cell>
        </row>
        <row r="785">
          <cell r="F785" t="str">
            <v>T</v>
          </cell>
        </row>
        <row r="789">
          <cell r="F789" t="str">
            <v>T</v>
          </cell>
        </row>
        <row r="790">
          <cell r="F790" t="str">
            <v>T</v>
          </cell>
        </row>
        <row r="791">
          <cell r="F791" t="str">
            <v>T</v>
          </cell>
        </row>
        <row r="794">
          <cell r="F794" t="str">
            <v>T</v>
          </cell>
        </row>
        <row r="796">
          <cell r="F796" t="str">
            <v>T</v>
          </cell>
        </row>
        <row r="797">
          <cell r="F797" t="str">
            <v>T</v>
          </cell>
        </row>
        <row r="801">
          <cell r="F801" t="str">
            <v>T</v>
          </cell>
        </row>
        <row r="802">
          <cell r="F802" t="str">
            <v>T</v>
          </cell>
        </row>
        <row r="803">
          <cell r="F803" t="str">
            <v>T</v>
          </cell>
        </row>
        <row r="807">
          <cell r="F807" t="str">
            <v>T</v>
          </cell>
        </row>
        <row r="808">
          <cell r="F808" t="str">
            <v>T</v>
          </cell>
        </row>
        <row r="809">
          <cell r="F809" t="str">
            <v>T</v>
          </cell>
        </row>
        <row r="813">
          <cell r="F813" t="str">
            <v>T</v>
          </cell>
        </row>
        <row r="814">
          <cell r="F814" t="str">
            <v>T</v>
          </cell>
        </row>
        <row r="815">
          <cell r="F815" t="str">
            <v>T</v>
          </cell>
        </row>
        <row r="816">
          <cell r="F816" t="str">
            <v>T</v>
          </cell>
        </row>
        <row r="817">
          <cell r="F817" t="str">
            <v>T</v>
          </cell>
        </row>
        <row r="818">
          <cell r="F818" t="str">
            <v>T</v>
          </cell>
        </row>
        <row r="833">
          <cell r="F833" t="str">
            <v>T</v>
          </cell>
        </row>
        <row r="834">
          <cell r="F834" t="str">
            <v>T</v>
          </cell>
        </row>
        <row r="835">
          <cell r="F835" t="str">
            <v>T</v>
          </cell>
        </row>
        <row r="839">
          <cell r="F839" t="str">
            <v>T</v>
          </cell>
        </row>
        <row r="840">
          <cell r="F840" t="str">
            <v>T</v>
          </cell>
        </row>
        <row r="841">
          <cell r="F841" t="str">
            <v>T</v>
          </cell>
        </row>
        <row r="845">
          <cell r="F845" t="str">
            <v>T</v>
          </cell>
        </row>
        <row r="846">
          <cell r="F846" t="str">
            <v>T</v>
          </cell>
        </row>
        <row r="847">
          <cell r="F847" t="str">
            <v>T</v>
          </cell>
        </row>
        <row r="851">
          <cell r="F851" t="str">
            <v>T</v>
          </cell>
        </row>
        <row r="852">
          <cell r="F852" t="str">
            <v>T</v>
          </cell>
        </row>
        <row r="853">
          <cell r="F853" t="str">
            <v>T</v>
          </cell>
        </row>
        <row r="857">
          <cell r="F857" t="str">
            <v>T</v>
          </cell>
        </row>
        <row r="859">
          <cell r="F859" t="str">
            <v>T</v>
          </cell>
        </row>
        <row r="860">
          <cell r="F860" t="str">
            <v>T</v>
          </cell>
        </row>
        <row r="864">
          <cell r="F864" t="str">
            <v>T</v>
          </cell>
        </row>
        <row r="866">
          <cell r="F866" t="str">
            <v>T</v>
          </cell>
        </row>
        <row r="867">
          <cell r="F867" t="str">
            <v>T</v>
          </cell>
        </row>
        <row r="871">
          <cell r="F871" t="str">
            <v>T</v>
          </cell>
        </row>
        <row r="872">
          <cell r="F872" t="str">
            <v>T</v>
          </cell>
        </row>
        <row r="873">
          <cell r="F873" t="str">
            <v>T</v>
          </cell>
        </row>
        <row r="877">
          <cell r="F877" t="str">
            <v>T</v>
          </cell>
        </row>
        <row r="878">
          <cell r="F878" t="str">
            <v>T</v>
          </cell>
        </row>
        <row r="879">
          <cell r="F879" t="str">
            <v>T</v>
          </cell>
        </row>
        <row r="892">
          <cell r="F892" t="str">
            <v>DPW</v>
          </cell>
        </row>
        <row r="893">
          <cell r="F893" t="str">
            <v>DPW</v>
          </cell>
        </row>
        <row r="897">
          <cell r="F897" t="str">
            <v>DPW</v>
          </cell>
        </row>
        <row r="898">
          <cell r="F898" t="str">
            <v>DPW</v>
          </cell>
        </row>
        <row r="902">
          <cell r="F902" t="str">
            <v>DPW</v>
          </cell>
        </row>
        <row r="903">
          <cell r="F903" t="str">
            <v>DPW</v>
          </cell>
        </row>
        <row r="907">
          <cell r="F907" t="str">
            <v>DPW</v>
          </cell>
        </row>
        <row r="908">
          <cell r="F908" t="str">
            <v>DPW</v>
          </cell>
        </row>
        <row r="912">
          <cell r="F912" t="str">
            <v>DPW</v>
          </cell>
        </row>
        <row r="913">
          <cell r="F913" t="str">
            <v>DPW</v>
          </cell>
        </row>
        <row r="917">
          <cell r="F917" t="str">
            <v>DPW</v>
          </cell>
        </row>
        <row r="918">
          <cell r="F918" t="str">
            <v>DPW</v>
          </cell>
        </row>
        <row r="922">
          <cell r="F922" t="str">
            <v>DPW</v>
          </cell>
        </row>
        <row r="923">
          <cell r="F923" t="str">
            <v>DPW</v>
          </cell>
        </row>
        <row r="927">
          <cell r="F927" t="str">
            <v>DPW</v>
          </cell>
        </row>
        <row r="928">
          <cell r="F928" t="str">
            <v>DPW</v>
          </cell>
        </row>
        <row r="932">
          <cell r="F932" t="str">
            <v>DPW</v>
          </cell>
        </row>
        <row r="933">
          <cell r="F933" t="str">
            <v>DPW</v>
          </cell>
        </row>
        <row r="937">
          <cell r="F937" t="str">
            <v>DPW</v>
          </cell>
        </row>
        <row r="938">
          <cell r="F938" t="str">
            <v>DPW</v>
          </cell>
        </row>
        <row r="942">
          <cell r="F942" t="str">
            <v>DPW</v>
          </cell>
        </row>
        <row r="943">
          <cell r="F943" t="str">
            <v>DPW</v>
          </cell>
        </row>
        <row r="947">
          <cell r="F947" t="str">
            <v>DPW</v>
          </cell>
        </row>
        <row r="948">
          <cell r="F948" t="str">
            <v>DPW</v>
          </cell>
        </row>
        <row r="952">
          <cell r="F952" t="str">
            <v>DPW</v>
          </cell>
        </row>
        <row r="953">
          <cell r="F953" t="str">
            <v>DPW</v>
          </cell>
        </row>
        <row r="956">
          <cell r="F956" t="str">
            <v>DPW</v>
          </cell>
        </row>
        <row r="957">
          <cell r="F957" t="str">
            <v>DPW</v>
          </cell>
        </row>
        <row r="961">
          <cell r="F961" t="str">
            <v>DPW</v>
          </cell>
        </row>
        <row r="962">
          <cell r="F962" t="str">
            <v>DPW</v>
          </cell>
        </row>
        <row r="966">
          <cell r="F966" t="str">
            <v>DPW</v>
          </cell>
        </row>
        <row r="967">
          <cell r="F967" t="str">
            <v>DPW</v>
          </cell>
        </row>
        <row r="971">
          <cell r="F971" t="str">
            <v>DPW</v>
          </cell>
        </row>
        <row r="972">
          <cell r="F972" t="str">
            <v>DPW</v>
          </cell>
        </row>
        <row r="976">
          <cell r="F976" t="str">
            <v>DPW</v>
          </cell>
        </row>
        <row r="977">
          <cell r="F977" t="str">
            <v>DPW</v>
          </cell>
        </row>
        <row r="981">
          <cell r="F981" t="str">
            <v>DPW</v>
          </cell>
        </row>
        <row r="982">
          <cell r="F982" t="str">
            <v>DPW</v>
          </cell>
        </row>
        <row r="995">
          <cell r="F995" t="str">
            <v>CUST</v>
          </cell>
        </row>
        <row r="996">
          <cell r="F996" t="str">
            <v>CUST</v>
          </cell>
        </row>
        <row r="1000">
          <cell r="F1000" t="str">
            <v>CUST</v>
          </cell>
        </row>
        <row r="1001">
          <cell r="F1001" t="str">
            <v>CUST</v>
          </cell>
        </row>
        <row r="1005">
          <cell r="F1005" t="str">
            <v>CUST</v>
          </cell>
        </row>
        <row r="1006">
          <cell r="F1006" t="str">
            <v>CUST</v>
          </cell>
        </row>
        <row r="1010">
          <cell r="F1010" t="str">
            <v>CUST</v>
          </cell>
        </row>
        <row r="1011">
          <cell r="F1011" t="str">
            <v>P</v>
          </cell>
        </row>
        <row r="1012">
          <cell r="F1012" t="str">
            <v>CUST</v>
          </cell>
        </row>
        <row r="1016">
          <cell r="F1016" t="str">
            <v>CUST</v>
          </cell>
        </row>
        <row r="1017">
          <cell r="F1017" t="str">
            <v>CUST</v>
          </cell>
        </row>
        <row r="1029">
          <cell r="F1029" t="str">
            <v>CUST</v>
          </cell>
        </row>
        <row r="1030">
          <cell r="F1030" t="str">
            <v>CUST</v>
          </cell>
        </row>
        <row r="1034">
          <cell r="F1034" t="str">
            <v>CUST</v>
          </cell>
        </row>
        <row r="1035">
          <cell r="F1035" t="str">
            <v>CUST</v>
          </cell>
        </row>
        <row r="1039">
          <cell r="F1039" t="str">
            <v>CUST</v>
          </cell>
        </row>
        <row r="1040">
          <cell r="F1040" t="str">
            <v>CUST</v>
          </cell>
        </row>
        <row r="1044">
          <cell r="F1044" t="str">
            <v>CUST</v>
          </cell>
        </row>
        <row r="1045">
          <cell r="F1045" t="str">
            <v>CUST</v>
          </cell>
        </row>
        <row r="1060">
          <cell r="F1060" t="str">
            <v>CUST</v>
          </cell>
        </row>
        <row r="1061">
          <cell r="F1061" t="str">
            <v>CUST</v>
          </cell>
        </row>
        <row r="1065">
          <cell r="F1065" t="str">
            <v>CUST</v>
          </cell>
        </row>
        <row r="1066">
          <cell r="F1066" t="str">
            <v>CUST</v>
          </cell>
        </row>
        <row r="1070">
          <cell r="F1070" t="str">
            <v>CUST</v>
          </cell>
        </row>
        <row r="1071">
          <cell r="F1071" t="str">
            <v>CUST</v>
          </cell>
        </row>
        <row r="1075">
          <cell r="F1075" t="str">
            <v>CUST</v>
          </cell>
        </row>
        <row r="1076">
          <cell r="F1076" t="str">
            <v>CUST</v>
          </cell>
        </row>
        <row r="1089">
          <cell r="F1089" t="str">
            <v>PTD</v>
          </cell>
        </row>
        <row r="1090">
          <cell r="F1090" t="str">
            <v>CUST</v>
          </cell>
        </row>
        <row r="1091">
          <cell r="F1091" t="str">
            <v>PTD</v>
          </cell>
        </row>
        <row r="1095">
          <cell r="F1095" t="str">
            <v>PTD</v>
          </cell>
        </row>
        <row r="1096">
          <cell r="F1096" t="str">
            <v>CUST</v>
          </cell>
        </row>
        <row r="1097">
          <cell r="F1097" t="str">
            <v>PTD</v>
          </cell>
        </row>
        <row r="1101">
          <cell r="F1101" t="str">
            <v>PTD</v>
          </cell>
        </row>
        <row r="1102">
          <cell r="F1102" t="str">
            <v>CUST</v>
          </cell>
        </row>
        <row r="1103">
          <cell r="F1103" t="str">
            <v>PTD</v>
          </cell>
        </row>
        <row r="1107">
          <cell r="F1107" t="str">
            <v>PTD</v>
          </cell>
        </row>
        <row r="1108">
          <cell r="F1108" t="str">
            <v>CUST</v>
          </cell>
        </row>
        <row r="1109">
          <cell r="F1109" t="str">
            <v>PTD</v>
          </cell>
        </row>
        <row r="1113">
          <cell r="F1113" t="str">
            <v>PTD</v>
          </cell>
        </row>
        <row r="1117">
          <cell r="F1117" t="str">
            <v>PTD</v>
          </cell>
        </row>
        <row r="1121">
          <cell r="F1121" t="str">
            <v>LABOR</v>
          </cell>
        </row>
        <row r="1122">
          <cell r="F1122" t="str">
            <v>CUST</v>
          </cell>
        </row>
        <row r="1123">
          <cell r="F1123" t="str">
            <v>LABOR</v>
          </cell>
        </row>
        <row r="1127">
          <cell r="F1127" t="str">
            <v>DMSC</v>
          </cell>
        </row>
        <row r="1128">
          <cell r="F1128" t="str">
            <v>DMSC</v>
          </cell>
        </row>
        <row r="1132">
          <cell r="F1132" t="str">
            <v>DMSC</v>
          </cell>
        </row>
        <row r="1133">
          <cell r="F1133" t="str">
            <v>CUST</v>
          </cell>
        </row>
        <row r="1134">
          <cell r="F1134" t="str">
            <v>DMSC</v>
          </cell>
        </row>
        <row r="1137">
          <cell r="F1137" t="str">
            <v>FERC</v>
          </cell>
        </row>
        <row r="1141">
          <cell r="F1141" t="str">
            <v>LABOR</v>
          </cell>
        </row>
        <row r="1142">
          <cell r="F1142" t="str">
            <v>LABOR</v>
          </cell>
        </row>
        <row r="1146">
          <cell r="F1146" t="str">
            <v>PTD</v>
          </cell>
        </row>
        <row r="1147">
          <cell r="F1147" t="str">
            <v>CUST</v>
          </cell>
        </row>
        <row r="1148">
          <cell r="F1148" t="str">
            <v>LABOR</v>
          </cell>
        </row>
        <row r="1152">
          <cell r="F1152" t="str">
            <v>PTD</v>
          </cell>
        </row>
        <row r="1153">
          <cell r="F1153" t="str">
            <v>PTD</v>
          </cell>
        </row>
        <row r="1157">
          <cell r="F1157" t="str">
            <v>G</v>
          </cell>
        </row>
        <row r="1158">
          <cell r="F1158" t="str">
            <v>CUST</v>
          </cell>
        </row>
        <row r="1159">
          <cell r="F1159" t="str">
            <v>G</v>
          </cell>
        </row>
        <row r="1175">
          <cell r="F1175" t="str">
            <v>P</v>
          </cell>
        </row>
        <row r="1176">
          <cell r="F1176" t="str">
            <v>P</v>
          </cell>
        </row>
        <row r="1177">
          <cell r="F1177" t="str">
            <v>P</v>
          </cell>
        </row>
        <row r="1178">
          <cell r="F1178" t="str">
            <v>P</v>
          </cell>
        </row>
        <row r="1179">
          <cell r="F1179" t="str">
            <v>P</v>
          </cell>
        </row>
        <row r="1181">
          <cell r="F1181" t="str">
            <v>P</v>
          </cell>
        </row>
        <row r="1185">
          <cell r="F1185" t="str">
            <v>P</v>
          </cell>
        </row>
        <row r="1189">
          <cell r="F1189" t="str">
            <v>P</v>
          </cell>
        </row>
        <row r="1190">
          <cell r="F1190" t="str">
            <v>P</v>
          </cell>
        </row>
        <row r="1191">
          <cell r="F1191" t="str">
            <v>P</v>
          </cell>
        </row>
        <row r="1192">
          <cell r="F1192" t="str">
            <v>P</v>
          </cell>
        </row>
        <row r="1193">
          <cell r="F1193" t="str">
            <v>P</v>
          </cell>
        </row>
        <row r="1194">
          <cell r="F1194" t="str">
            <v>P</v>
          </cell>
        </row>
        <row r="1198">
          <cell r="F1198" t="str">
            <v>P</v>
          </cell>
        </row>
        <row r="1199">
          <cell r="F1199" t="str">
            <v>P</v>
          </cell>
        </row>
        <row r="1200">
          <cell r="F1200" t="str">
            <v>P</v>
          </cell>
        </row>
        <row r="1201">
          <cell r="F1201" t="str">
            <v>P</v>
          </cell>
        </row>
        <row r="1202">
          <cell r="F1202" t="str">
            <v>P</v>
          </cell>
        </row>
        <row r="1203">
          <cell r="F1203" t="str">
            <v>P</v>
          </cell>
        </row>
        <row r="1207">
          <cell r="F1207" t="str">
            <v>T</v>
          </cell>
        </row>
        <row r="1208">
          <cell r="F1208" t="str">
            <v>T</v>
          </cell>
        </row>
        <row r="1209">
          <cell r="F1209" t="str">
            <v>T</v>
          </cell>
        </row>
        <row r="1210">
          <cell r="F1210" t="str">
            <v>T</v>
          </cell>
        </row>
        <row r="1212">
          <cell r="F1212" t="str">
            <v>T</v>
          </cell>
        </row>
        <row r="1218">
          <cell r="F1218" t="str">
            <v>DPW</v>
          </cell>
        </row>
        <row r="1219">
          <cell r="F1219" t="str">
            <v>DPW</v>
          </cell>
        </row>
        <row r="1220">
          <cell r="F1220" t="str">
            <v>DPW</v>
          </cell>
        </row>
        <row r="1221">
          <cell r="F1221" t="str">
            <v>DPW</v>
          </cell>
        </row>
        <row r="1222">
          <cell r="F1222" t="str">
            <v>DPW</v>
          </cell>
        </row>
        <row r="1223">
          <cell r="F1223" t="str">
            <v>DPW</v>
          </cell>
        </row>
        <row r="1224">
          <cell r="F1224" t="str">
            <v>DPW</v>
          </cell>
        </row>
        <row r="1225">
          <cell r="F1225" t="str">
            <v>DPW</v>
          </cell>
        </row>
        <row r="1226">
          <cell r="F1226" t="str">
            <v>DPW</v>
          </cell>
        </row>
        <row r="1227">
          <cell r="F1227" t="str">
            <v>DPW</v>
          </cell>
        </row>
        <row r="1228">
          <cell r="F1228" t="str">
            <v>DPW</v>
          </cell>
        </row>
        <row r="1229">
          <cell r="F1229" t="str">
            <v>DPW</v>
          </cell>
        </row>
        <row r="1230">
          <cell r="F1230" t="str">
            <v>DPW</v>
          </cell>
        </row>
        <row r="1231">
          <cell r="F1231" t="str">
            <v>DPW</v>
          </cell>
        </row>
        <row r="1235">
          <cell r="F1235" t="str">
            <v>G-SITUS</v>
          </cell>
        </row>
        <row r="1236">
          <cell r="F1236" t="str">
            <v>G-DGP</v>
          </cell>
        </row>
        <row r="1237">
          <cell r="F1237" t="str">
            <v>G-DGU</v>
          </cell>
        </row>
        <row r="1238">
          <cell r="F1238" t="str">
            <v>P</v>
          </cell>
        </row>
        <row r="1239">
          <cell r="F1239" t="str">
            <v>CUST</v>
          </cell>
        </row>
        <row r="1240">
          <cell r="F1240" t="str">
            <v>G-SG</v>
          </cell>
        </row>
        <row r="1241">
          <cell r="F1241" t="str">
            <v>PTD</v>
          </cell>
        </row>
        <row r="1242">
          <cell r="F1242" t="str">
            <v>G-SG</v>
          </cell>
        </row>
        <row r="1243">
          <cell r="F1243" t="str">
            <v>G-SG</v>
          </cell>
        </row>
        <row r="1245">
          <cell r="F1245" t="str">
            <v>P</v>
          </cell>
        </row>
        <row r="1246">
          <cell r="F1246" t="str">
            <v>P</v>
          </cell>
        </row>
        <row r="1247">
          <cell r="F1247" t="str">
            <v>G-SG</v>
          </cell>
        </row>
        <row r="1248">
          <cell r="F1248" t="str">
            <v>G-SG</v>
          </cell>
        </row>
        <row r="1252">
          <cell r="F1252" t="str">
            <v>G-SG</v>
          </cell>
        </row>
        <row r="1256">
          <cell r="F1256" t="str">
            <v>P</v>
          </cell>
        </row>
        <row r="1260">
          <cell r="F1260" t="str">
            <v>P</v>
          </cell>
        </row>
        <row r="1261">
          <cell r="F1261" t="str">
            <v>P</v>
          </cell>
        </row>
        <row r="1287">
          <cell r="F1287" t="str">
            <v>I-SITUS</v>
          </cell>
        </row>
        <row r="1288">
          <cell r="F1288" t="str">
            <v>I-SG</v>
          </cell>
        </row>
        <row r="1289">
          <cell r="F1289" t="str">
            <v>PTD</v>
          </cell>
        </row>
        <row r="1290">
          <cell r="F1290" t="str">
            <v>I-DGU</v>
          </cell>
        </row>
        <row r="1291">
          <cell r="F1291" t="str">
            <v>CUST</v>
          </cell>
        </row>
        <row r="1292">
          <cell r="F1292" t="str">
            <v>I-SG</v>
          </cell>
        </row>
        <row r="1293">
          <cell r="F1293" t="str">
            <v>I-SG</v>
          </cell>
        </row>
        <row r="1294">
          <cell r="F1294" t="str">
            <v>I-DGP</v>
          </cell>
        </row>
        <row r="1298">
          <cell r="F1298" t="str">
            <v>P</v>
          </cell>
        </row>
        <row r="1299">
          <cell r="F1299" t="str">
            <v>P</v>
          </cell>
        </row>
        <row r="1303">
          <cell r="F1303" t="str">
            <v>I-SITUS</v>
          </cell>
        </row>
        <row r="1304">
          <cell r="F1304" t="str">
            <v>P</v>
          </cell>
        </row>
        <row r="1305">
          <cell r="F1305" t="str">
            <v>I-SG</v>
          </cell>
        </row>
        <row r="1306">
          <cell r="F1306" t="str">
            <v>PTD</v>
          </cell>
        </row>
        <row r="1307">
          <cell r="F1307" t="str">
            <v>CUST</v>
          </cell>
        </row>
        <row r="1308">
          <cell r="F1308" t="str">
            <v>I-SG</v>
          </cell>
        </row>
        <row r="1309">
          <cell r="F1309" t="str">
            <v>I-SG</v>
          </cell>
        </row>
        <row r="1310">
          <cell r="F1310" t="str">
            <v>I-DGP</v>
          </cell>
        </row>
        <row r="1311">
          <cell r="F1311" t="str">
            <v>I-SG</v>
          </cell>
        </row>
        <row r="1312">
          <cell r="F1312" t="str">
            <v>I-SG</v>
          </cell>
        </row>
        <row r="1313">
          <cell r="F1313" t="str">
            <v>I-SG</v>
          </cell>
        </row>
        <row r="1314">
          <cell r="F1314" t="str">
            <v>I-SG</v>
          </cell>
        </row>
        <row r="1316">
          <cell r="F1316" t="str">
            <v>P</v>
          </cell>
        </row>
        <row r="1317">
          <cell r="F1317" t="str">
            <v>P</v>
          </cell>
        </row>
        <row r="1318">
          <cell r="F1318" t="str">
            <v>I-DGU</v>
          </cell>
        </row>
        <row r="1322">
          <cell r="F1322" t="str">
            <v>P</v>
          </cell>
        </row>
        <row r="1326">
          <cell r="F1326" t="str">
            <v>P</v>
          </cell>
        </row>
        <row r="1327">
          <cell r="F1327" t="str">
            <v>P</v>
          </cell>
        </row>
        <row r="1332">
          <cell r="F1332" t="str">
            <v>P</v>
          </cell>
        </row>
        <row r="1333">
          <cell r="F1333" t="str">
            <v>P</v>
          </cell>
        </row>
        <row r="1334">
          <cell r="F1334" t="str">
            <v>P</v>
          </cell>
        </row>
        <row r="1335">
          <cell r="F1335" t="str">
            <v>P</v>
          </cell>
        </row>
        <row r="1336">
          <cell r="F1336" t="str">
            <v>P</v>
          </cell>
        </row>
        <row r="1343">
          <cell r="F1343" t="str">
            <v>GP</v>
          </cell>
        </row>
        <row r="1348">
          <cell r="F1348" t="str">
            <v>P</v>
          </cell>
        </row>
        <row r="1349">
          <cell r="F1349" t="str">
            <v>P</v>
          </cell>
        </row>
        <row r="1350">
          <cell r="F1350" t="str">
            <v>P</v>
          </cell>
        </row>
        <row r="1351">
          <cell r="F1351" t="str">
            <v>P</v>
          </cell>
        </row>
        <row r="1352">
          <cell r="F1352" t="str">
            <v>P</v>
          </cell>
        </row>
        <row r="1353">
          <cell r="F1353" t="str">
            <v>P</v>
          </cell>
        </row>
        <row r="1354">
          <cell r="F1354" t="str">
            <v>P</v>
          </cell>
        </row>
        <row r="1357">
          <cell r="F1357" t="str">
            <v>DPW</v>
          </cell>
        </row>
        <row r="1358">
          <cell r="F1358" t="str">
            <v>GP</v>
          </cell>
        </row>
        <row r="1359">
          <cell r="F1359" t="str">
            <v>P</v>
          </cell>
        </row>
        <row r="1360">
          <cell r="F1360" t="str">
            <v>P</v>
          </cell>
        </row>
        <row r="1361">
          <cell r="F1361" t="str">
            <v>P</v>
          </cell>
        </row>
        <row r="1362">
          <cell r="F1362" t="str">
            <v>P</v>
          </cell>
        </row>
        <row r="1363">
          <cell r="F1363" t="str">
            <v>P</v>
          </cell>
        </row>
        <row r="1364">
          <cell r="F1364" t="str">
            <v>P</v>
          </cell>
        </row>
        <row r="1365">
          <cell r="F1365" t="str">
            <v>P</v>
          </cell>
        </row>
        <row r="1366">
          <cell r="F1366" t="str">
            <v>P</v>
          </cell>
        </row>
        <row r="1390">
          <cell r="F1390" t="str">
            <v>GP</v>
          </cell>
        </row>
        <row r="1391">
          <cell r="F1391" t="str">
            <v>GP</v>
          </cell>
        </row>
        <row r="1392">
          <cell r="F1392" t="str">
            <v>GP</v>
          </cell>
        </row>
        <row r="1393">
          <cell r="F1393" t="str">
            <v>P</v>
          </cell>
        </row>
        <row r="1394">
          <cell r="F1394" t="str">
            <v>P</v>
          </cell>
        </row>
        <row r="1395">
          <cell r="F1395" t="str">
            <v>DMSC</v>
          </cell>
        </row>
        <row r="1396">
          <cell r="F1396" t="str">
            <v>GP</v>
          </cell>
        </row>
        <row r="1397">
          <cell r="F1397" t="str">
            <v>GP</v>
          </cell>
        </row>
        <row r="1398">
          <cell r="F1398" t="str">
            <v>P</v>
          </cell>
        </row>
        <row r="1399">
          <cell r="F1399" t="str">
            <v>P</v>
          </cell>
        </row>
        <row r="1405">
          <cell r="F1405" t="str">
            <v>PTD</v>
          </cell>
        </row>
        <row r="1410">
          <cell r="F1410" t="str">
            <v>PTD</v>
          </cell>
        </row>
        <row r="1418">
          <cell r="F1418" t="str">
            <v>GP</v>
          </cell>
        </row>
        <row r="1419">
          <cell r="F1419" t="str">
            <v>GP</v>
          </cell>
        </row>
        <row r="1423">
          <cell r="F1423" t="str">
            <v>GP</v>
          </cell>
        </row>
        <row r="1427">
          <cell r="F1427" t="str">
            <v>GP</v>
          </cell>
        </row>
        <row r="1431">
          <cell r="F1431" t="str">
            <v>NUTIL</v>
          </cell>
        </row>
        <row r="1432">
          <cell r="F1432" t="str">
            <v>GP</v>
          </cell>
        </row>
        <row r="1433">
          <cell r="F1433" t="str">
            <v>GP</v>
          </cell>
        </row>
        <row r="1437">
          <cell r="F1437" t="str">
            <v>GP</v>
          </cell>
        </row>
        <row r="1443">
          <cell r="F1443" t="str">
            <v>NUTIL</v>
          </cell>
        </row>
        <row r="1444">
          <cell r="F1444" t="str">
            <v>NUTIL</v>
          </cell>
        </row>
        <row r="1445">
          <cell r="F1445" t="str">
            <v>NUTIL</v>
          </cell>
        </row>
        <row r="1446">
          <cell r="F1446" t="str">
            <v>NUTIL</v>
          </cell>
        </row>
        <row r="1454">
          <cell r="F1454" t="str">
            <v>GP</v>
          </cell>
        </row>
        <row r="1455">
          <cell r="F1455" t="str">
            <v>GP</v>
          </cell>
        </row>
        <row r="1460">
          <cell r="F1460" t="str">
            <v>P</v>
          </cell>
        </row>
        <row r="1461">
          <cell r="F1461" t="str">
            <v>P</v>
          </cell>
        </row>
        <row r="1462">
          <cell r="F1462" t="str">
            <v>IBT</v>
          </cell>
        </row>
        <row r="1463">
          <cell r="F1463" t="str">
            <v>LABOR</v>
          </cell>
        </row>
        <row r="1464">
          <cell r="F1464" t="str">
            <v>GP</v>
          </cell>
        </row>
        <row r="1465">
          <cell r="F1465" t="str">
            <v>P</v>
          </cell>
        </row>
        <row r="1466">
          <cell r="F1466" t="str">
            <v>PT</v>
          </cell>
        </row>
        <row r="1467">
          <cell r="F1467" t="str">
            <v>GP</v>
          </cell>
        </row>
        <row r="1468">
          <cell r="F1468" t="str">
            <v>TAXDEPR</v>
          </cell>
        </row>
        <row r="1469">
          <cell r="F1469" t="str">
            <v>CUST</v>
          </cell>
        </row>
        <row r="1470">
          <cell r="F1470" t="str">
            <v>CUST</v>
          </cell>
        </row>
        <row r="1471">
          <cell r="F1471" t="str">
            <v>P</v>
          </cell>
        </row>
        <row r="1472">
          <cell r="F1472" t="str">
            <v>PT</v>
          </cell>
        </row>
        <row r="1473">
          <cell r="F1473" t="str">
            <v>PT</v>
          </cell>
        </row>
        <row r="1474">
          <cell r="F1474" t="str">
            <v>P</v>
          </cell>
        </row>
        <row r="1475">
          <cell r="F1475" t="str">
            <v>P</v>
          </cell>
        </row>
        <row r="1476">
          <cell r="F1476" t="str">
            <v>DPW</v>
          </cell>
        </row>
        <row r="1482">
          <cell r="F1482" t="str">
            <v>GP</v>
          </cell>
        </row>
        <row r="1483">
          <cell r="F1483" t="str">
            <v>DPW</v>
          </cell>
        </row>
        <row r="1484">
          <cell r="F1484" t="str">
            <v>GP</v>
          </cell>
        </row>
        <row r="1485">
          <cell r="F1485" t="str">
            <v>GP</v>
          </cell>
        </row>
        <row r="1486">
          <cell r="F1486" t="str">
            <v>PT</v>
          </cell>
        </row>
        <row r="1487">
          <cell r="F1487" t="str">
            <v>PT</v>
          </cell>
        </row>
        <row r="1488">
          <cell r="F1488" t="str">
            <v>LABOR</v>
          </cell>
        </row>
        <row r="1489">
          <cell r="F1489" t="str">
            <v>IBT</v>
          </cell>
        </row>
        <row r="1490">
          <cell r="F1490" t="str">
            <v>CUST</v>
          </cell>
        </row>
        <row r="1491">
          <cell r="F1491" t="str">
            <v>CUST</v>
          </cell>
        </row>
        <row r="1492">
          <cell r="F1492" t="str">
            <v>GP</v>
          </cell>
        </row>
        <row r="1493">
          <cell r="F1493" t="str">
            <v>P</v>
          </cell>
        </row>
        <row r="1494">
          <cell r="F1494" t="str">
            <v>P</v>
          </cell>
        </row>
        <row r="1495">
          <cell r="F1495" t="str">
            <v>PT</v>
          </cell>
        </row>
        <row r="1496">
          <cell r="F1496" t="str">
            <v>PT</v>
          </cell>
        </row>
        <row r="1497">
          <cell r="F1497" t="str">
            <v>P</v>
          </cell>
        </row>
        <row r="1498">
          <cell r="F1498" t="str">
            <v>P</v>
          </cell>
        </row>
        <row r="1503">
          <cell r="F1503" t="str">
            <v>SCHMAF</v>
          </cell>
        </row>
        <row r="1504">
          <cell r="F1504" t="str">
            <v>SCHMAF</v>
          </cell>
        </row>
        <row r="1505">
          <cell r="F1505" t="str">
            <v>SCHMAF</v>
          </cell>
        </row>
        <row r="1506">
          <cell r="F1506" t="str">
            <v>SCHMAF</v>
          </cell>
        </row>
        <row r="1507">
          <cell r="F1507" t="str">
            <v>SCHMAF</v>
          </cell>
        </row>
        <row r="1508">
          <cell r="F1508" t="str">
            <v>SCHMAF</v>
          </cell>
        </row>
        <row r="1512">
          <cell r="F1512" t="str">
            <v>P</v>
          </cell>
        </row>
        <row r="1513">
          <cell r="F1513" t="str">
            <v>P</v>
          </cell>
        </row>
        <row r="1514">
          <cell r="F1514" t="str">
            <v>P</v>
          </cell>
        </row>
        <row r="1515">
          <cell r="F1515" t="str">
            <v>P</v>
          </cell>
        </row>
        <row r="1516">
          <cell r="F1516" t="str">
            <v>P</v>
          </cell>
        </row>
        <row r="1517">
          <cell r="F1517" t="str">
            <v>P</v>
          </cell>
        </row>
        <row r="1518">
          <cell r="F1518" t="str">
            <v>P</v>
          </cell>
        </row>
        <row r="1519">
          <cell r="F1519" t="str">
            <v>LABOR</v>
          </cell>
        </row>
        <row r="1520">
          <cell r="F1520" t="str">
            <v>SCHMAP-SO</v>
          </cell>
        </row>
        <row r="1525">
          <cell r="F1525" t="str">
            <v>SCHMAT-SITUS</v>
          </cell>
        </row>
        <row r="1526">
          <cell r="F1526" t="str">
            <v>P</v>
          </cell>
        </row>
        <row r="1527">
          <cell r="F1527" t="str">
            <v>DPW</v>
          </cell>
        </row>
        <row r="1528">
          <cell r="F1528" t="str">
            <v>SCHMAT-SNP</v>
          </cell>
        </row>
        <row r="1529">
          <cell r="F1529" t="str">
            <v>P</v>
          </cell>
        </row>
        <row r="1530">
          <cell r="F1530" t="str">
            <v>P</v>
          </cell>
        </row>
        <row r="1531">
          <cell r="F1531" t="str">
            <v>SCHMAT-SE</v>
          </cell>
        </row>
        <row r="1532">
          <cell r="F1532" t="str">
            <v>P</v>
          </cell>
        </row>
        <row r="1533">
          <cell r="F1533" t="str">
            <v>SCHMAT-GPS</v>
          </cell>
        </row>
        <row r="1534">
          <cell r="F1534" t="str">
            <v>SCHMAT-SO</v>
          </cell>
        </row>
        <row r="1535">
          <cell r="F1535" t="str">
            <v>SCHMAT-SNP</v>
          </cell>
        </row>
        <row r="1536">
          <cell r="F1536" t="str">
            <v>P</v>
          </cell>
        </row>
        <row r="1537">
          <cell r="F1537" t="str">
            <v>CUST</v>
          </cell>
        </row>
        <row r="1538">
          <cell r="F1538" t="str">
            <v>P</v>
          </cell>
        </row>
        <row r="1539">
          <cell r="F1539" t="str">
            <v>P</v>
          </cell>
        </row>
        <row r="1540">
          <cell r="F1540" t="str">
            <v>SCHMAT-SE</v>
          </cell>
        </row>
        <row r="1541">
          <cell r="F1541" t="str">
            <v>SCHMAT-SE</v>
          </cell>
        </row>
        <row r="1542">
          <cell r="F1542" t="str">
            <v>BOOKDEPR</v>
          </cell>
        </row>
        <row r="1548">
          <cell r="F1548" t="str">
            <v>SCHMDF</v>
          </cell>
        </row>
        <row r="1549">
          <cell r="F1549" t="str">
            <v>SCHMDF</v>
          </cell>
        </row>
        <row r="1550">
          <cell r="F1550" t="str">
            <v>SCHMDF</v>
          </cell>
        </row>
        <row r="1551">
          <cell r="F1551" t="str">
            <v>SCHMDF</v>
          </cell>
        </row>
        <row r="1552">
          <cell r="F1552" t="str">
            <v>SCHMDF</v>
          </cell>
        </row>
        <row r="1555">
          <cell r="F1555" t="str">
            <v>SCHMDP</v>
          </cell>
        </row>
        <row r="1556">
          <cell r="F1556" t="str">
            <v>P</v>
          </cell>
        </row>
        <row r="1557">
          <cell r="F1557" t="str">
            <v>P</v>
          </cell>
        </row>
        <row r="1558">
          <cell r="F1558" t="str">
            <v>P</v>
          </cell>
        </row>
        <row r="1559">
          <cell r="F1559" t="str">
            <v>PTD</v>
          </cell>
        </row>
        <row r="1560">
          <cell r="F1560" t="str">
            <v>SCHMDP</v>
          </cell>
        </row>
        <row r="1561">
          <cell r="F1561" t="str">
            <v>P</v>
          </cell>
        </row>
        <row r="1562">
          <cell r="F1562" t="str">
            <v>SCHMDP-SO</v>
          </cell>
        </row>
        <row r="1566">
          <cell r="F1566" t="str">
            <v>GP</v>
          </cell>
        </row>
        <row r="1567">
          <cell r="F1567" t="str">
            <v>CUST</v>
          </cell>
        </row>
        <row r="1568">
          <cell r="F1568" t="str">
            <v>CUST</v>
          </cell>
        </row>
        <row r="1569">
          <cell r="F1569" t="str">
            <v>SCHMDT-SNP</v>
          </cell>
        </row>
        <row r="1570">
          <cell r="F1570" t="str">
            <v>DPW</v>
          </cell>
        </row>
        <row r="1571">
          <cell r="F1571" t="str">
            <v>P</v>
          </cell>
        </row>
        <row r="1572">
          <cell r="F1572" t="str">
            <v>P</v>
          </cell>
        </row>
        <row r="1573">
          <cell r="F1573" t="str">
            <v>SCHMDT-SG</v>
          </cell>
        </row>
        <row r="1574">
          <cell r="F1574" t="str">
            <v>SCHMDT-GPS</v>
          </cell>
        </row>
        <row r="1575">
          <cell r="F1575" t="str">
            <v>SCHMDT-SO</v>
          </cell>
        </row>
        <row r="1576">
          <cell r="F1576" t="str">
            <v>TAXDEPR</v>
          </cell>
        </row>
        <row r="1577">
          <cell r="F1577" t="str">
            <v>SCHMDT-SG</v>
          </cell>
        </row>
        <row r="1578">
          <cell r="F1578" t="str">
            <v>SCHMDT-SG</v>
          </cell>
        </row>
        <row r="1579">
          <cell r="F1579" t="str">
            <v>P</v>
          </cell>
        </row>
        <row r="1580">
          <cell r="F1580" t="str">
            <v>P</v>
          </cell>
        </row>
        <row r="1581">
          <cell r="F1581" t="str">
            <v>P</v>
          </cell>
        </row>
        <row r="1590">
          <cell r="F1590" t="str">
            <v>IBT</v>
          </cell>
        </row>
        <row r="1591">
          <cell r="F1591" t="str">
            <v>IBT</v>
          </cell>
        </row>
        <row r="1592">
          <cell r="F1592" t="str">
            <v>IBT</v>
          </cell>
        </row>
        <row r="1593">
          <cell r="F1593" t="str">
            <v>IBT</v>
          </cell>
        </row>
        <row r="1623">
          <cell r="F1623" t="str">
            <v>P</v>
          </cell>
        </row>
        <row r="1624">
          <cell r="F1624" t="str">
            <v>P</v>
          </cell>
        </row>
        <row r="1625">
          <cell r="F1625" t="str">
            <v>P</v>
          </cell>
        </row>
        <row r="1626">
          <cell r="F1626" t="str">
            <v>P</v>
          </cell>
        </row>
        <row r="1627">
          <cell r="F1627" t="str">
            <v>NUTIL</v>
          </cell>
        </row>
        <row r="1628">
          <cell r="F1628" t="str">
            <v>LABOR</v>
          </cell>
        </row>
        <row r="1633">
          <cell r="F1633" t="str">
            <v>P</v>
          </cell>
        </row>
        <row r="1634">
          <cell r="F1634" t="str">
            <v>P</v>
          </cell>
        </row>
        <row r="1635">
          <cell r="F1635" t="str">
            <v>P</v>
          </cell>
        </row>
        <row r="1636">
          <cell r="F1636" t="str">
            <v>P</v>
          </cell>
        </row>
        <row r="1637">
          <cell r="F1637" t="str">
            <v>P</v>
          </cell>
        </row>
        <row r="1639">
          <cell r="F1639" t="str">
            <v>P</v>
          </cell>
        </row>
        <row r="1640">
          <cell r="F1640" t="str">
            <v>P</v>
          </cell>
        </row>
        <row r="1644">
          <cell r="F1644" t="str">
            <v>P</v>
          </cell>
        </row>
        <row r="1645">
          <cell r="F1645" t="str">
            <v>P</v>
          </cell>
        </row>
        <row r="1646">
          <cell r="F1646" t="str">
            <v>P</v>
          </cell>
        </row>
        <row r="1647">
          <cell r="F1647" t="str">
            <v>P</v>
          </cell>
        </row>
        <row r="1648">
          <cell r="F1648" t="str">
            <v>P</v>
          </cell>
        </row>
        <row r="1650">
          <cell r="F1650" t="str">
            <v>P</v>
          </cell>
        </row>
        <row r="1654">
          <cell r="F1654" t="str">
            <v>P</v>
          </cell>
        </row>
        <row r="1655">
          <cell r="F1655" t="str">
            <v>P</v>
          </cell>
        </row>
        <row r="1656">
          <cell r="F1656" t="str">
            <v>P</v>
          </cell>
        </row>
        <row r="1657">
          <cell r="F1657" t="str">
            <v>P</v>
          </cell>
        </row>
        <row r="1658">
          <cell r="F1658" t="str">
            <v>P</v>
          </cell>
        </row>
        <row r="1660">
          <cell r="F1660" t="str">
            <v>P</v>
          </cell>
        </row>
        <row r="1664">
          <cell r="F1664" t="str">
            <v>P</v>
          </cell>
        </row>
        <row r="1665">
          <cell r="F1665" t="str">
            <v>P</v>
          </cell>
        </row>
        <row r="1666">
          <cell r="F1666" t="str">
            <v>P</v>
          </cell>
        </row>
        <row r="1667">
          <cell r="F1667" t="str">
            <v>P</v>
          </cell>
        </row>
        <row r="1668">
          <cell r="F1668" t="str">
            <v>P</v>
          </cell>
        </row>
        <row r="1670">
          <cell r="F1670" t="str">
            <v>P</v>
          </cell>
        </row>
        <row r="1674">
          <cell r="F1674" t="str">
            <v>P</v>
          </cell>
        </row>
        <row r="1675">
          <cell r="F1675" t="str">
            <v>P</v>
          </cell>
        </row>
        <row r="1676">
          <cell r="F1676" t="str">
            <v>P</v>
          </cell>
        </row>
        <row r="1677">
          <cell r="F1677" t="str">
            <v>P</v>
          </cell>
        </row>
        <row r="1678">
          <cell r="F1678" t="str">
            <v>P</v>
          </cell>
        </row>
        <row r="1680">
          <cell r="F1680" t="str">
            <v>P</v>
          </cell>
        </row>
        <row r="1686">
          <cell r="F1686" t="str">
            <v>P</v>
          </cell>
        </row>
        <row r="1687">
          <cell r="F1687" t="str">
            <v>P</v>
          </cell>
        </row>
        <row r="1688">
          <cell r="F1688" t="str">
            <v>P</v>
          </cell>
        </row>
        <row r="1689">
          <cell r="F1689" t="str">
            <v>P</v>
          </cell>
        </row>
        <row r="1690">
          <cell r="F1690" t="str">
            <v>P</v>
          </cell>
        </row>
        <row r="1692">
          <cell r="F1692" t="str">
            <v>P</v>
          </cell>
        </row>
        <row r="1696">
          <cell r="F1696" t="str">
            <v>P</v>
          </cell>
        </row>
        <row r="1700">
          <cell r="F1700" t="str">
            <v>P</v>
          </cell>
        </row>
        <row r="1702">
          <cell r="F1702" t="str">
            <v>P</v>
          </cell>
        </row>
        <row r="1719">
          <cell r="F1719" t="str">
            <v>P</v>
          </cell>
        </row>
        <row r="1720">
          <cell r="F1720" t="str">
            <v>P</v>
          </cell>
        </row>
        <row r="1724">
          <cell r="F1724" t="str">
            <v>P</v>
          </cell>
        </row>
        <row r="1725">
          <cell r="F1725" t="str">
            <v>P</v>
          </cell>
        </row>
        <row r="1729">
          <cell r="F1729" t="str">
            <v>P</v>
          </cell>
        </row>
        <row r="1730">
          <cell r="F1730" t="str">
            <v>P</v>
          </cell>
        </row>
        <row r="1734">
          <cell r="F1734" t="str">
            <v>P</v>
          </cell>
        </row>
        <row r="1735">
          <cell r="F1735" t="str">
            <v>P</v>
          </cell>
        </row>
        <row r="1739">
          <cell r="F1739" t="str">
            <v>P</v>
          </cell>
        </row>
        <row r="1740">
          <cell r="F1740" t="str">
            <v>P</v>
          </cell>
        </row>
        <row r="1744">
          <cell r="F1744" t="str">
            <v>P</v>
          </cell>
        </row>
        <row r="1745">
          <cell r="F1745" t="str">
            <v>P</v>
          </cell>
        </row>
        <row r="1750">
          <cell r="F1750" t="str">
            <v>P</v>
          </cell>
        </row>
        <row r="1766">
          <cell r="F1766" t="str">
            <v>P</v>
          </cell>
        </row>
        <row r="1767">
          <cell r="F1767" t="str">
            <v>P</v>
          </cell>
        </row>
        <row r="1768">
          <cell r="F1768" t="str">
            <v>P</v>
          </cell>
        </row>
        <row r="1769">
          <cell r="F1769" t="str">
            <v>P</v>
          </cell>
        </row>
        <row r="1770">
          <cell r="F1770" t="str">
            <v>P</v>
          </cell>
        </row>
        <row r="1771">
          <cell r="F1771" t="str">
            <v>P</v>
          </cell>
        </row>
        <row r="1775">
          <cell r="F1775" t="str">
            <v>P</v>
          </cell>
        </row>
        <row r="1776">
          <cell r="F1776" t="str">
            <v>P</v>
          </cell>
        </row>
        <row r="1777">
          <cell r="F1777" t="str">
            <v>P</v>
          </cell>
        </row>
        <row r="1778">
          <cell r="F1778" t="str">
            <v>P</v>
          </cell>
        </row>
        <row r="1779">
          <cell r="F1779" t="str">
            <v>P</v>
          </cell>
        </row>
        <row r="1780">
          <cell r="F1780" t="str">
            <v>P</v>
          </cell>
        </row>
        <row r="1784">
          <cell r="F1784" t="str">
            <v>P</v>
          </cell>
        </row>
        <row r="1785">
          <cell r="F1785" t="str">
            <v>P</v>
          </cell>
        </row>
        <row r="1786">
          <cell r="F1786" t="str">
            <v>P</v>
          </cell>
        </row>
        <row r="1787">
          <cell r="F1787" t="str">
            <v>P</v>
          </cell>
        </row>
        <row r="1788">
          <cell r="F1788" t="str">
            <v>P</v>
          </cell>
        </row>
        <row r="1789">
          <cell r="F1789" t="str">
            <v>P</v>
          </cell>
        </row>
        <row r="1793">
          <cell r="F1793" t="str">
            <v>P</v>
          </cell>
        </row>
        <row r="1794">
          <cell r="F1794" t="str">
            <v>P</v>
          </cell>
        </row>
        <row r="1795">
          <cell r="F1795" t="str">
            <v>P</v>
          </cell>
        </row>
        <row r="1796">
          <cell r="F1796" t="str">
            <v>P</v>
          </cell>
        </row>
        <row r="1797">
          <cell r="F1797" t="str">
            <v>P</v>
          </cell>
        </row>
        <row r="1798">
          <cell r="F1798" t="str">
            <v>P</v>
          </cell>
        </row>
        <row r="1802">
          <cell r="F1802" t="str">
            <v>P</v>
          </cell>
        </row>
        <row r="1803">
          <cell r="F1803" t="str">
            <v>P</v>
          </cell>
        </row>
        <row r="1804">
          <cell r="F1804" t="str">
            <v>P</v>
          </cell>
        </row>
        <row r="1805">
          <cell r="F1805" t="str">
            <v>P</v>
          </cell>
        </row>
        <row r="1806">
          <cell r="F1806" t="str">
            <v>P</v>
          </cell>
        </row>
        <row r="1807">
          <cell r="F1807" t="str">
            <v>P</v>
          </cell>
        </row>
        <row r="1813">
          <cell r="F1813" t="str">
            <v>P</v>
          </cell>
        </row>
        <row r="1814">
          <cell r="F1814" t="str">
            <v>P</v>
          </cell>
        </row>
        <row r="1815">
          <cell r="F1815" t="str">
            <v>P</v>
          </cell>
        </row>
        <row r="1816">
          <cell r="F1816" t="str">
            <v>P</v>
          </cell>
        </row>
        <row r="1817">
          <cell r="F1817" t="str">
            <v>P</v>
          </cell>
        </row>
        <row r="1818">
          <cell r="F1818" t="str">
            <v>P</v>
          </cell>
        </row>
        <row r="1822">
          <cell r="F1822" t="str">
            <v>P</v>
          </cell>
        </row>
        <row r="1823">
          <cell r="F1823" t="str">
            <v>P</v>
          </cell>
        </row>
        <row r="1824">
          <cell r="F1824" t="str">
            <v>P</v>
          </cell>
        </row>
        <row r="1825">
          <cell r="F1825" t="str">
            <v>P</v>
          </cell>
        </row>
        <row r="1826">
          <cell r="F1826" t="str">
            <v>P</v>
          </cell>
        </row>
        <row r="1827">
          <cell r="F1827" t="str">
            <v>P</v>
          </cell>
        </row>
        <row r="1831">
          <cell r="F1831" t="str">
            <v>P</v>
          </cell>
        </row>
        <row r="1835">
          <cell r="F1835" t="str">
            <v>P</v>
          </cell>
        </row>
        <row r="1836">
          <cell r="F1836" t="str">
            <v>P</v>
          </cell>
        </row>
        <row r="1837">
          <cell r="F1837" t="str">
            <v>P</v>
          </cell>
        </row>
        <row r="1838">
          <cell r="F1838" t="str">
            <v>P</v>
          </cell>
        </row>
        <row r="1839">
          <cell r="F1839" t="str">
            <v>P</v>
          </cell>
        </row>
        <row r="1840">
          <cell r="F1840" t="str">
            <v>P</v>
          </cell>
        </row>
        <row r="1855">
          <cell r="F1855" t="str">
            <v>P</v>
          </cell>
        </row>
        <row r="1856">
          <cell r="F1856" t="str">
            <v>P</v>
          </cell>
        </row>
        <row r="1857">
          <cell r="F1857" t="str">
            <v>P</v>
          </cell>
        </row>
        <row r="1858">
          <cell r="F1858" t="str">
            <v>P</v>
          </cell>
        </row>
        <row r="1859">
          <cell r="F1859" t="str">
            <v>P</v>
          </cell>
        </row>
        <row r="1863">
          <cell r="F1863" t="str">
            <v>P</v>
          </cell>
        </row>
        <row r="1864">
          <cell r="F1864" t="str">
            <v>P</v>
          </cell>
        </row>
        <row r="1865">
          <cell r="F1865" t="str">
            <v>P</v>
          </cell>
        </row>
        <row r="1866">
          <cell r="F1866" t="str">
            <v>P</v>
          </cell>
        </row>
        <row r="1867">
          <cell r="F1867" t="str">
            <v>P</v>
          </cell>
        </row>
        <row r="1871">
          <cell r="F1871" t="str">
            <v>P</v>
          </cell>
        </row>
        <row r="1872">
          <cell r="F1872" t="str">
            <v>P</v>
          </cell>
        </row>
        <row r="1873">
          <cell r="F1873" t="str">
            <v>P</v>
          </cell>
        </row>
        <row r="1874">
          <cell r="F1874" t="str">
            <v>P</v>
          </cell>
        </row>
        <row r="1875">
          <cell r="F1875" t="str">
            <v>P</v>
          </cell>
        </row>
        <row r="1879">
          <cell r="F1879" t="str">
            <v>P</v>
          </cell>
        </row>
        <row r="1880">
          <cell r="F1880" t="str">
            <v>P</v>
          </cell>
        </row>
        <row r="1881">
          <cell r="F1881" t="str">
            <v>P</v>
          </cell>
        </row>
        <row r="1882">
          <cell r="F1882" t="str">
            <v>P</v>
          </cell>
        </row>
        <row r="1883">
          <cell r="F1883" t="str">
            <v>P</v>
          </cell>
        </row>
        <row r="1884">
          <cell r="F1884" t="str">
            <v>P</v>
          </cell>
        </row>
        <row r="1888">
          <cell r="F1888" t="str">
            <v>P</v>
          </cell>
        </row>
        <row r="1889">
          <cell r="F1889" t="str">
            <v>P</v>
          </cell>
        </row>
        <row r="1890">
          <cell r="F1890" t="str">
            <v>P</v>
          </cell>
        </row>
        <row r="1891">
          <cell r="F1891" t="str">
            <v>P</v>
          </cell>
        </row>
        <row r="1892">
          <cell r="F1892" t="str">
            <v>P</v>
          </cell>
        </row>
        <row r="1893">
          <cell r="F1893" t="str">
            <v>P</v>
          </cell>
        </row>
        <row r="1897">
          <cell r="F1897" t="str">
            <v>P</v>
          </cell>
        </row>
        <row r="1898">
          <cell r="F1898" t="str">
            <v>P</v>
          </cell>
        </row>
        <row r="1899">
          <cell r="F1899" t="str">
            <v>P</v>
          </cell>
        </row>
        <row r="1900">
          <cell r="F1900" t="str">
            <v>P</v>
          </cell>
        </row>
        <row r="1901">
          <cell r="F1901" t="str">
            <v>P</v>
          </cell>
        </row>
        <row r="1907">
          <cell r="F1907" t="str">
            <v>P</v>
          </cell>
        </row>
        <row r="1908">
          <cell r="F1908" t="str">
            <v>P</v>
          </cell>
        </row>
        <row r="1909">
          <cell r="F1909" t="str">
            <v>P</v>
          </cell>
        </row>
        <row r="1910">
          <cell r="F1910" t="str">
            <v>P</v>
          </cell>
        </row>
        <row r="1914">
          <cell r="F1914" t="str">
            <v>P</v>
          </cell>
        </row>
        <row r="1918">
          <cell r="F1918" t="str">
            <v>P</v>
          </cell>
        </row>
        <row r="1919">
          <cell r="F1919" t="str">
            <v>P</v>
          </cell>
        </row>
        <row r="1920">
          <cell r="F1920" t="str">
            <v>P</v>
          </cell>
        </row>
        <row r="1921">
          <cell r="F1921" t="str">
            <v>P</v>
          </cell>
        </row>
        <row r="1937">
          <cell r="F1937" t="str">
            <v>P</v>
          </cell>
        </row>
        <row r="1942">
          <cell r="F1942" t="str">
            <v>T</v>
          </cell>
        </row>
        <row r="1943">
          <cell r="F1943" t="str">
            <v>T</v>
          </cell>
        </row>
        <row r="1944">
          <cell r="F1944" t="str">
            <v>T</v>
          </cell>
        </row>
        <row r="1945">
          <cell r="F1945" t="str">
            <v>T</v>
          </cell>
        </row>
        <row r="1947">
          <cell r="F1947" t="str">
            <v>T</v>
          </cell>
        </row>
        <row r="1951">
          <cell r="F1951" t="str">
            <v>T</v>
          </cell>
        </row>
        <row r="1952">
          <cell r="F1952" t="str">
            <v>T</v>
          </cell>
        </row>
        <row r="1953">
          <cell r="F1953" t="str">
            <v>T</v>
          </cell>
        </row>
        <row r="1954">
          <cell r="F1954" t="str">
            <v>T</v>
          </cell>
        </row>
        <row r="1955">
          <cell r="F1955" t="str">
            <v>T</v>
          </cell>
        </row>
        <row r="1957">
          <cell r="F1957" t="str">
            <v>T</v>
          </cell>
        </row>
        <row r="1961">
          <cell r="F1961" t="str">
            <v>T</v>
          </cell>
        </row>
        <row r="1962">
          <cell r="F1962" t="str">
            <v>T</v>
          </cell>
        </row>
        <row r="1963">
          <cell r="F1963" t="str">
            <v>T</v>
          </cell>
        </row>
        <row r="1964">
          <cell r="F1964" t="str">
            <v>T</v>
          </cell>
        </row>
        <row r="1966">
          <cell r="F1966" t="str">
            <v>T</v>
          </cell>
        </row>
        <row r="1970">
          <cell r="F1970" t="str">
            <v>T</v>
          </cell>
        </row>
        <row r="1971">
          <cell r="F1971" t="str">
            <v>T</v>
          </cell>
        </row>
        <row r="1972">
          <cell r="F1972" t="str">
            <v>T</v>
          </cell>
        </row>
        <row r="1973">
          <cell r="F1973" t="str">
            <v>T</v>
          </cell>
        </row>
        <row r="1975">
          <cell r="F1975" t="str">
            <v>T</v>
          </cell>
        </row>
        <row r="1979">
          <cell r="F1979" t="str">
            <v>T</v>
          </cell>
        </row>
        <row r="1980">
          <cell r="F1980" t="str">
            <v>T</v>
          </cell>
        </row>
        <row r="1981">
          <cell r="F1981" t="str">
            <v>T</v>
          </cell>
        </row>
        <row r="1982">
          <cell r="F1982" t="str">
            <v>T</v>
          </cell>
        </row>
        <row r="1984">
          <cell r="F1984" t="str">
            <v>T</v>
          </cell>
        </row>
        <row r="1988">
          <cell r="F1988" t="str">
            <v>T</v>
          </cell>
        </row>
        <row r="1989">
          <cell r="F1989" t="str">
            <v>T</v>
          </cell>
        </row>
        <row r="1990">
          <cell r="F1990" t="str">
            <v>T</v>
          </cell>
        </row>
        <row r="1991">
          <cell r="F1991" t="str">
            <v>T</v>
          </cell>
        </row>
        <row r="1993">
          <cell r="F1993" t="str">
            <v>T</v>
          </cell>
        </row>
        <row r="1997">
          <cell r="F1997" t="str">
            <v>T</v>
          </cell>
        </row>
        <row r="1998">
          <cell r="F1998" t="str">
            <v>T</v>
          </cell>
        </row>
        <row r="1999">
          <cell r="F1999" t="str">
            <v>T</v>
          </cell>
        </row>
        <row r="2000">
          <cell r="F2000" t="str">
            <v>T</v>
          </cell>
        </row>
        <row r="2001">
          <cell r="F2001" t="str">
            <v>T</v>
          </cell>
        </row>
        <row r="2005">
          <cell r="F2005" t="str">
            <v>T</v>
          </cell>
        </row>
        <row r="2006">
          <cell r="F2006" t="str">
            <v>T</v>
          </cell>
        </row>
        <row r="2007">
          <cell r="F2007" t="str">
            <v>T</v>
          </cell>
        </row>
        <row r="2008">
          <cell r="F2008" t="str">
            <v>T</v>
          </cell>
        </row>
        <row r="2009">
          <cell r="F2009" t="str">
            <v>T</v>
          </cell>
        </row>
        <row r="2013">
          <cell r="F2013" t="str">
            <v>T</v>
          </cell>
        </row>
        <row r="2014">
          <cell r="F2014" t="str">
            <v>T</v>
          </cell>
        </row>
        <row r="2015">
          <cell r="F2015" t="str">
            <v>T</v>
          </cell>
        </row>
        <row r="2016">
          <cell r="F2016" t="str">
            <v>T</v>
          </cell>
        </row>
        <row r="2017">
          <cell r="F2017" t="str">
            <v>T</v>
          </cell>
        </row>
        <row r="2021">
          <cell r="F2021" t="str">
            <v>T</v>
          </cell>
        </row>
        <row r="2022">
          <cell r="F2022" t="str">
            <v>T</v>
          </cell>
        </row>
        <row r="2023">
          <cell r="F2023" t="str">
            <v>T</v>
          </cell>
        </row>
        <row r="2027">
          <cell r="F2027" t="str">
            <v>T</v>
          </cell>
        </row>
        <row r="2039">
          <cell r="F2039" t="str">
            <v>DPW</v>
          </cell>
        </row>
        <row r="2043">
          <cell r="F2043" t="str">
            <v>DPW</v>
          </cell>
        </row>
        <row r="2047">
          <cell r="F2047" t="str">
            <v>DPW</v>
          </cell>
        </row>
        <row r="2051">
          <cell r="F2051" t="str">
            <v>DPW</v>
          </cell>
        </row>
        <row r="2055">
          <cell r="F2055" t="str">
            <v>DPW</v>
          </cell>
        </row>
        <row r="2059">
          <cell r="F2059" t="str">
            <v>DPW</v>
          </cell>
        </row>
        <row r="2063">
          <cell r="F2063" t="str">
            <v>DPW</v>
          </cell>
        </row>
        <row r="2070">
          <cell r="F2070" t="str">
            <v>DPW</v>
          </cell>
        </row>
        <row r="2074">
          <cell r="F2074" t="str">
            <v>DPW</v>
          </cell>
        </row>
        <row r="2078">
          <cell r="F2078" t="str">
            <v>DPW</v>
          </cell>
        </row>
        <row r="2082">
          <cell r="F2082" t="str">
            <v>DPW</v>
          </cell>
        </row>
        <row r="2086">
          <cell r="F2086" t="str">
            <v>DPW</v>
          </cell>
        </row>
        <row r="2090">
          <cell r="F2090" t="str">
            <v>DPW</v>
          </cell>
        </row>
        <row r="2094">
          <cell r="F2094" t="str">
            <v>DPW</v>
          </cell>
        </row>
        <row r="2098">
          <cell r="F2098" t="str">
            <v>DPW</v>
          </cell>
        </row>
        <row r="2102">
          <cell r="F2102" t="str">
            <v>DPW</v>
          </cell>
        </row>
        <row r="2113">
          <cell r="F2113" t="str">
            <v>G-SITUS</v>
          </cell>
        </row>
        <row r="2114">
          <cell r="F2114" t="str">
            <v>CUST</v>
          </cell>
        </row>
        <row r="2115">
          <cell r="F2115" t="str">
            <v>G-DGU</v>
          </cell>
        </row>
        <row r="2116">
          <cell r="F2116" t="str">
            <v>G-SG</v>
          </cell>
        </row>
        <row r="2117">
          <cell r="F2117" t="str">
            <v>G-SG</v>
          </cell>
        </row>
        <row r="2118">
          <cell r="F2118" t="str">
            <v>G-SG</v>
          </cell>
        </row>
        <row r="2119">
          <cell r="F2119" t="str">
            <v>PTD</v>
          </cell>
        </row>
        <row r="2123">
          <cell r="F2123" t="str">
            <v>G-SITUS</v>
          </cell>
        </row>
        <row r="2124">
          <cell r="F2124" t="str">
            <v>G-DGP</v>
          </cell>
        </row>
        <row r="2125">
          <cell r="F2125" t="str">
            <v>G-DGU</v>
          </cell>
        </row>
        <row r="2126">
          <cell r="F2126" t="str">
            <v>CUST</v>
          </cell>
        </row>
        <row r="2127">
          <cell r="F2127" t="str">
            <v>G-SG</v>
          </cell>
        </row>
        <row r="2128">
          <cell r="F2128" t="str">
            <v>G-SG</v>
          </cell>
        </row>
        <row r="2129">
          <cell r="F2129" t="str">
            <v>G-SG</v>
          </cell>
        </row>
        <row r="2131">
          <cell r="F2131" t="str">
            <v>PTD</v>
          </cell>
        </row>
        <row r="2135">
          <cell r="F2135" t="str">
            <v>G-SITUS</v>
          </cell>
        </row>
        <row r="2136">
          <cell r="F2136" t="str">
            <v>G-DGP</v>
          </cell>
        </row>
        <row r="2137">
          <cell r="F2137" t="str">
            <v>G-DGU</v>
          </cell>
        </row>
        <row r="2138">
          <cell r="F2138" t="str">
            <v>CUST</v>
          </cell>
        </row>
        <row r="2139">
          <cell r="F2139" t="str">
            <v>G-SG</v>
          </cell>
        </row>
        <row r="2140">
          <cell r="F2140" t="str">
            <v>P</v>
          </cell>
        </row>
        <row r="2141">
          <cell r="F2141" t="str">
            <v>PTD</v>
          </cell>
        </row>
        <row r="2142">
          <cell r="F2142" t="str">
            <v>G-SG</v>
          </cell>
        </row>
        <row r="2143">
          <cell r="F2143" t="str">
            <v>G-SG</v>
          </cell>
        </row>
        <row r="2145">
          <cell r="F2145" t="str">
            <v>P</v>
          </cell>
        </row>
        <row r="2146">
          <cell r="F2146" t="str">
            <v>P</v>
          </cell>
        </row>
        <row r="2147">
          <cell r="F2147" t="str">
            <v>G-SG</v>
          </cell>
        </row>
        <row r="2148">
          <cell r="F2148" t="str">
            <v>G-SG</v>
          </cell>
        </row>
        <row r="2152">
          <cell r="F2152" t="str">
            <v>G-SITUS</v>
          </cell>
        </row>
        <row r="2153">
          <cell r="F2153" t="str">
            <v>PTD</v>
          </cell>
        </row>
        <row r="2154">
          <cell r="F2154" t="str">
            <v>G-SG</v>
          </cell>
        </row>
        <row r="2155">
          <cell r="F2155" t="str">
            <v>CUST</v>
          </cell>
        </row>
        <row r="2156">
          <cell r="F2156" t="str">
            <v>G-DGU</v>
          </cell>
        </row>
        <row r="2157">
          <cell r="F2157" t="str">
            <v>P</v>
          </cell>
        </row>
        <row r="2158">
          <cell r="F2158" t="str">
            <v>G-DGP</v>
          </cell>
        </row>
        <row r="2159">
          <cell r="F2159" t="str">
            <v>G-SG</v>
          </cell>
        </row>
        <row r="2160">
          <cell r="F2160" t="str">
            <v>G-SG</v>
          </cell>
        </row>
        <row r="2162">
          <cell r="F2162" t="str">
            <v>P</v>
          </cell>
        </row>
        <row r="2163">
          <cell r="F2163" t="str">
            <v>P</v>
          </cell>
        </row>
        <row r="2164">
          <cell r="F2164" t="str">
            <v>G-SG</v>
          </cell>
        </row>
        <row r="2165">
          <cell r="F2165" t="str">
            <v>G-SG</v>
          </cell>
        </row>
        <row r="2169">
          <cell r="F2169" t="str">
            <v>G-SITUS</v>
          </cell>
        </row>
        <row r="2170">
          <cell r="F2170" t="str">
            <v>G-DGP</v>
          </cell>
        </row>
        <row r="2171">
          <cell r="F2171" t="str">
            <v>G-DGU</v>
          </cell>
        </row>
        <row r="2172">
          <cell r="F2172" t="str">
            <v>PTD</v>
          </cell>
        </row>
        <row r="2173">
          <cell r="F2173" t="str">
            <v>G-SG</v>
          </cell>
        </row>
        <row r="2174">
          <cell r="F2174" t="str">
            <v>G-SG</v>
          </cell>
        </row>
        <row r="2175">
          <cell r="F2175" t="str">
            <v>G-SG</v>
          </cell>
        </row>
        <row r="2177">
          <cell r="F2177" t="str">
            <v>G-SG</v>
          </cell>
        </row>
        <row r="2181">
          <cell r="F2181" t="str">
            <v>G-SITUS</v>
          </cell>
        </row>
        <row r="2182">
          <cell r="F2182" t="str">
            <v>G-DGP</v>
          </cell>
        </row>
        <row r="2183">
          <cell r="F2183" t="str">
            <v>G-SG</v>
          </cell>
        </row>
        <row r="2184">
          <cell r="F2184" t="str">
            <v>PTD</v>
          </cell>
        </row>
        <row r="2185">
          <cell r="F2185" t="str">
            <v>P</v>
          </cell>
        </row>
        <row r="2186">
          <cell r="F2186" t="str">
            <v>G-DGU</v>
          </cell>
        </row>
        <row r="2187">
          <cell r="F2187" t="str">
            <v>G-SG</v>
          </cell>
        </row>
        <row r="2188">
          <cell r="F2188" t="str">
            <v>G-SG</v>
          </cell>
        </row>
        <row r="2190">
          <cell r="F2190" t="str">
            <v>P</v>
          </cell>
        </row>
        <row r="2191">
          <cell r="F2191" t="str">
            <v>P</v>
          </cell>
        </row>
        <row r="2192">
          <cell r="F2192" t="str">
            <v>G-SG</v>
          </cell>
        </row>
        <row r="2193">
          <cell r="F2193" t="str">
            <v>G-SG</v>
          </cell>
        </row>
        <row r="2197">
          <cell r="F2197" t="str">
            <v>G-SITUS</v>
          </cell>
        </row>
        <row r="2198">
          <cell r="F2198" t="str">
            <v>G-DGP</v>
          </cell>
        </row>
        <row r="2199">
          <cell r="F2199" t="str">
            <v>G-DGU</v>
          </cell>
        </row>
        <row r="2200">
          <cell r="F2200" t="str">
            <v>PTD</v>
          </cell>
        </row>
        <row r="2201">
          <cell r="F2201" t="str">
            <v>P</v>
          </cell>
        </row>
        <row r="2202">
          <cell r="F2202" t="str">
            <v>G-SG</v>
          </cell>
        </row>
        <row r="2203">
          <cell r="F2203" t="str">
            <v>G-SG</v>
          </cell>
        </row>
        <row r="2204">
          <cell r="F2204" t="str">
            <v>G-SG</v>
          </cell>
        </row>
        <row r="2206">
          <cell r="F2206" t="str">
            <v>P</v>
          </cell>
        </row>
        <row r="2207">
          <cell r="F2207" t="str">
            <v>P</v>
          </cell>
        </row>
        <row r="2208">
          <cell r="F2208" t="str">
            <v>G-SG</v>
          </cell>
        </row>
        <row r="2209">
          <cell r="F2209" t="str">
            <v>G-SG</v>
          </cell>
        </row>
        <row r="2213">
          <cell r="F2213" t="str">
            <v>G-SITUS</v>
          </cell>
        </row>
        <row r="2214">
          <cell r="F2214" t="str">
            <v>G-DGP</v>
          </cell>
        </row>
        <row r="2215">
          <cell r="F2215" t="str">
            <v>G-SG</v>
          </cell>
        </row>
        <row r="2216">
          <cell r="F2216" t="str">
            <v>PTD</v>
          </cell>
        </row>
        <row r="2217">
          <cell r="F2217" t="str">
            <v>G-DGU</v>
          </cell>
        </row>
        <row r="2218">
          <cell r="F2218" t="str">
            <v>P</v>
          </cell>
        </row>
        <row r="2219">
          <cell r="F2219" t="str">
            <v>G-SG</v>
          </cell>
        </row>
        <row r="2220">
          <cell r="F2220" t="str">
            <v>G-SG</v>
          </cell>
        </row>
        <row r="2222">
          <cell r="F2222" t="str">
            <v>P</v>
          </cell>
        </row>
        <row r="2223">
          <cell r="F2223" t="str">
            <v>P</v>
          </cell>
        </row>
        <row r="2224">
          <cell r="F2224" t="str">
            <v>G-SG</v>
          </cell>
        </row>
        <row r="2225">
          <cell r="F2225" t="str">
            <v>G-SG</v>
          </cell>
        </row>
        <row r="2228">
          <cell r="F2228" t="str">
            <v>COM_EQ</v>
          </cell>
        </row>
        <row r="2229">
          <cell r="F2229" t="str">
            <v>COM_EQ</v>
          </cell>
        </row>
        <row r="2230">
          <cell r="F2230" t="str">
            <v>COM_EQ</v>
          </cell>
        </row>
        <row r="2231">
          <cell r="F2231" t="str">
            <v>COM_EQ</v>
          </cell>
        </row>
        <row r="2232">
          <cell r="F2232" t="str">
            <v>COM_EQ</v>
          </cell>
        </row>
        <row r="2233">
          <cell r="F2233" t="str">
            <v>COM_EQ</v>
          </cell>
        </row>
        <row r="2234">
          <cell r="F2234" t="str">
            <v>COM_EQ</v>
          </cell>
        </row>
        <row r="2235">
          <cell r="F2235" t="str">
            <v>COM_EQ</v>
          </cell>
        </row>
        <row r="2236">
          <cell r="F2236" t="str">
            <v>COM_EQ</v>
          </cell>
        </row>
        <row r="2238">
          <cell r="F2238" t="str">
            <v>COM_EQ</v>
          </cell>
        </row>
        <row r="2239">
          <cell r="F2239" t="str">
            <v>COM_EQ</v>
          </cell>
        </row>
        <row r="2240">
          <cell r="F2240" t="str">
            <v>COM_EQ</v>
          </cell>
        </row>
        <row r="2241">
          <cell r="F2241" t="str">
            <v>COM_EQ</v>
          </cell>
        </row>
        <row r="2245">
          <cell r="F2245" t="str">
            <v>G-SITUS</v>
          </cell>
        </row>
        <row r="2246">
          <cell r="F2246" t="str">
            <v>G-DGP</v>
          </cell>
        </row>
        <row r="2247">
          <cell r="F2247" t="str">
            <v>G-DGU</v>
          </cell>
        </row>
        <row r="2248">
          <cell r="F2248" t="str">
            <v>CUST</v>
          </cell>
        </row>
        <row r="2249">
          <cell r="F2249" t="str">
            <v>PTD</v>
          </cell>
        </row>
        <row r="2250">
          <cell r="F2250" t="str">
            <v>P</v>
          </cell>
        </row>
        <row r="2251">
          <cell r="F2251" t="str">
            <v>G-SG</v>
          </cell>
        </row>
        <row r="2252">
          <cell r="F2252" t="str">
            <v>G-SG</v>
          </cell>
        </row>
        <row r="2253">
          <cell r="F2253" t="str">
            <v>G-SG</v>
          </cell>
        </row>
        <row r="2255">
          <cell r="F2255" t="str">
            <v>P</v>
          </cell>
        </row>
        <row r="2256">
          <cell r="F2256" t="str">
            <v>P</v>
          </cell>
        </row>
        <row r="2257">
          <cell r="F2257" t="str">
            <v>G-SG</v>
          </cell>
        </row>
        <row r="2261">
          <cell r="F2261" t="str">
            <v>P</v>
          </cell>
        </row>
        <row r="2262">
          <cell r="F2262" t="str">
            <v>P</v>
          </cell>
        </row>
        <row r="2263">
          <cell r="F2263" t="str">
            <v>P</v>
          </cell>
        </row>
        <row r="2264">
          <cell r="F2264" t="str">
            <v>P</v>
          </cell>
        </row>
        <row r="2268">
          <cell r="F2268" t="str">
            <v>P</v>
          </cell>
        </row>
        <row r="2275">
          <cell r="F2275" t="str">
            <v>G-SITUS</v>
          </cell>
        </row>
        <row r="2276">
          <cell r="F2276" t="str">
            <v>P</v>
          </cell>
        </row>
        <row r="2277">
          <cell r="F2277" t="str">
            <v>P</v>
          </cell>
        </row>
        <row r="2278">
          <cell r="F2278" t="str">
            <v>PTD</v>
          </cell>
        </row>
        <row r="2285">
          <cell r="F2285" t="str">
            <v>LABOR</v>
          </cell>
        </row>
        <row r="2292">
          <cell r="F2292" t="str">
            <v>G-SITUS</v>
          </cell>
        </row>
        <row r="2293">
          <cell r="F2293" t="str">
            <v>PTD</v>
          </cell>
        </row>
        <row r="2294">
          <cell r="F2294" t="str">
            <v>CUST</v>
          </cell>
        </row>
        <row r="2295">
          <cell r="F2295" t="str">
            <v>G-SG</v>
          </cell>
        </row>
        <row r="2296">
          <cell r="F2296" t="str">
            <v>G-SG</v>
          </cell>
        </row>
        <row r="2297">
          <cell r="F2297" t="str">
            <v>G-DGU</v>
          </cell>
        </row>
        <row r="2301">
          <cell r="F2301" t="str">
            <v>G-SITUS</v>
          </cell>
        </row>
        <row r="2302">
          <cell r="F2302" t="str">
            <v>PTD</v>
          </cell>
        </row>
        <row r="2303">
          <cell r="F2303" t="str">
            <v>G-SG</v>
          </cell>
        </row>
        <row r="2304">
          <cell r="F2304" t="str">
            <v>G-DGP</v>
          </cell>
        </row>
        <row r="2305">
          <cell r="F2305" t="str">
            <v>G-DGU</v>
          </cell>
        </row>
        <row r="2328">
          <cell r="F2328" t="str">
            <v>I-SITUS</v>
          </cell>
        </row>
        <row r="2329">
          <cell r="F2329" t="str">
            <v>PTD</v>
          </cell>
        </row>
        <row r="2330">
          <cell r="F2330" t="str">
            <v>I-SG</v>
          </cell>
        </row>
        <row r="2331">
          <cell r="F2331" t="str">
            <v>I-SG</v>
          </cell>
        </row>
        <row r="2332">
          <cell r="F2332" t="str">
            <v>I-SG</v>
          </cell>
        </row>
        <row r="2335">
          <cell r="F2335" t="str">
            <v>I-SITUS</v>
          </cell>
        </row>
        <row r="2336">
          <cell r="F2336" t="str">
            <v>I-SG</v>
          </cell>
        </row>
        <row r="2337">
          <cell r="F2337" t="str">
            <v>I-SG</v>
          </cell>
        </row>
        <row r="2338">
          <cell r="F2338" t="str">
            <v>I-SG</v>
          </cell>
        </row>
        <row r="2339">
          <cell r="F2339" t="str">
            <v>I-SG</v>
          </cell>
        </row>
        <row r="2340">
          <cell r="F2340" t="str">
            <v>I-SG</v>
          </cell>
        </row>
        <row r="2341">
          <cell r="F2341" t="str">
            <v>I-DGP</v>
          </cell>
        </row>
        <row r="2342">
          <cell r="F2342" t="str">
            <v>I-DGU</v>
          </cell>
        </row>
        <row r="2346">
          <cell r="F2346" t="str">
            <v>I-SITUS</v>
          </cell>
        </row>
        <row r="2347">
          <cell r="F2347" t="str">
            <v>I-SG</v>
          </cell>
        </row>
        <row r="2348">
          <cell r="F2348" t="str">
            <v>PTD</v>
          </cell>
        </row>
        <row r="2349">
          <cell r="F2349" t="str">
            <v>P</v>
          </cell>
        </row>
        <row r="2350">
          <cell r="F2350" t="str">
            <v>CUST</v>
          </cell>
        </row>
        <row r="2351">
          <cell r="F2351" t="str">
            <v>I-SG</v>
          </cell>
        </row>
        <row r="2352">
          <cell r="F2352" t="str">
            <v>I-SG</v>
          </cell>
        </row>
        <row r="2354">
          <cell r="F2354" t="str">
            <v>P</v>
          </cell>
        </row>
        <row r="2355">
          <cell r="F2355" t="str">
            <v>P</v>
          </cell>
        </row>
        <row r="2356">
          <cell r="F2356" t="str">
            <v>I-SG</v>
          </cell>
        </row>
        <row r="2357">
          <cell r="F2357" t="str">
            <v>I-SG</v>
          </cell>
        </row>
        <row r="2360">
          <cell r="F2360" t="str">
            <v>I-SITUS</v>
          </cell>
        </row>
        <row r="2363">
          <cell r="F2363" t="str">
            <v>I-SITUS</v>
          </cell>
        </row>
        <row r="2364">
          <cell r="F2364" t="str">
            <v>I-SG</v>
          </cell>
        </row>
        <row r="2365">
          <cell r="F2365" t="str">
            <v>I-DGU</v>
          </cell>
        </row>
        <row r="2366">
          <cell r="F2366" t="str">
            <v>PTD</v>
          </cell>
        </row>
        <row r="2419">
          <cell r="F2419" t="str">
            <v>DPW</v>
          </cell>
        </row>
        <row r="2420">
          <cell r="F2420" t="str">
            <v>P</v>
          </cell>
        </row>
        <row r="2421">
          <cell r="F2421" t="str">
            <v>T</v>
          </cell>
        </row>
        <row r="2422">
          <cell r="F2422" t="str">
            <v>P</v>
          </cell>
        </row>
        <row r="2423">
          <cell r="F2423" t="str">
            <v>P</v>
          </cell>
        </row>
        <row r="2424">
          <cell r="F2424" t="str">
            <v>P</v>
          </cell>
        </row>
        <row r="2425">
          <cell r="F2425" t="str">
            <v>P</v>
          </cell>
        </row>
        <row r="2426">
          <cell r="F2426" t="str">
            <v>P</v>
          </cell>
        </row>
        <row r="2427">
          <cell r="F2427" t="str">
            <v>P</v>
          </cell>
        </row>
        <row r="2428">
          <cell r="F2428" t="str">
            <v>P</v>
          </cell>
        </row>
        <row r="2432">
          <cell r="F2432" t="str">
            <v>P</v>
          </cell>
        </row>
        <row r="2433">
          <cell r="F2433" t="str">
            <v>P</v>
          </cell>
        </row>
        <row r="2434">
          <cell r="F2434" t="str">
            <v>P</v>
          </cell>
        </row>
        <row r="2435">
          <cell r="F2435" t="str">
            <v>P</v>
          </cell>
        </row>
        <row r="2436">
          <cell r="F2436" t="str">
            <v>P</v>
          </cell>
        </row>
        <row r="2440">
          <cell r="F2440" t="str">
            <v>P</v>
          </cell>
        </row>
        <row r="2441">
          <cell r="F2441" t="str">
            <v>P</v>
          </cell>
        </row>
        <row r="2442">
          <cell r="F2442" t="str">
            <v>P</v>
          </cell>
        </row>
        <row r="2443">
          <cell r="F2443" t="str">
            <v>P</v>
          </cell>
        </row>
        <row r="2444">
          <cell r="F2444" t="str">
            <v>P</v>
          </cell>
        </row>
        <row r="2448">
          <cell r="F2448" t="str">
            <v>P</v>
          </cell>
        </row>
        <row r="2452">
          <cell r="F2452" t="str">
            <v>DMSC</v>
          </cell>
        </row>
        <row r="2453">
          <cell r="F2453" t="str">
            <v>DMSC</v>
          </cell>
        </row>
        <row r="2457">
          <cell r="F2457" t="str">
            <v>DMSC</v>
          </cell>
        </row>
        <row r="2458">
          <cell r="F2458" t="str">
            <v>DMSC</v>
          </cell>
        </row>
        <row r="2459">
          <cell r="F2459" t="str">
            <v>DMSC</v>
          </cell>
        </row>
        <row r="2460">
          <cell r="F2460" t="str">
            <v>DMSC</v>
          </cell>
        </row>
        <row r="2464">
          <cell r="F2464" t="str">
            <v>DMSC</v>
          </cell>
        </row>
        <row r="2465">
          <cell r="F2465" t="str">
            <v>DMSC</v>
          </cell>
        </row>
        <row r="2466">
          <cell r="F2466" t="str">
            <v>DMSC</v>
          </cell>
        </row>
        <row r="2467">
          <cell r="F2467" t="str">
            <v>DMSC</v>
          </cell>
        </row>
        <row r="2468">
          <cell r="F2468" t="str">
            <v>DMSC</v>
          </cell>
        </row>
        <row r="2474">
          <cell r="F2474" t="str">
            <v>P</v>
          </cell>
        </row>
        <row r="2475">
          <cell r="F2475" t="str">
            <v>P</v>
          </cell>
        </row>
        <row r="2476">
          <cell r="F2476" t="str">
            <v>P</v>
          </cell>
        </row>
        <row r="2477">
          <cell r="F2477" t="str">
            <v>P</v>
          </cell>
        </row>
        <row r="2479">
          <cell r="F2479" t="str">
            <v>P</v>
          </cell>
        </row>
        <row r="2480">
          <cell r="F2480" t="str">
            <v>P</v>
          </cell>
        </row>
        <row r="2484">
          <cell r="F2484" t="str">
            <v>P</v>
          </cell>
        </row>
        <row r="2485">
          <cell r="F2485" t="str">
            <v>P</v>
          </cell>
        </row>
        <row r="2486">
          <cell r="F2486" t="str">
            <v>P</v>
          </cell>
        </row>
        <row r="2490">
          <cell r="F2490" t="str">
            <v>P</v>
          </cell>
        </row>
        <row r="2491">
          <cell r="F2491" t="str">
            <v>P</v>
          </cell>
        </row>
        <row r="2492">
          <cell r="F2492" t="str">
            <v>P</v>
          </cell>
        </row>
        <row r="2496">
          <cell r="F2496" t="str">
            <v>P</v>
          </cell>
        </row>
        <row r="2497">
          <cell r="F2497" t="str">
            <v>P</v>
          </cell>
        </row>
        <row r="2498">
          <cell r="F2498" t="str">
            <v>P</v>
          </cell>
        </row>
        <row r="2502">
          <cell r="F2502" t="str">
            <v>P</v>
          </cell>
        </row>
        <row r="2503">
          <cell r="F2503" t="str">
            <v>P</v>
          </cell>
        </row>
        <row r="2504">
          <cell r="F2504" t="str">
            <v>P</v>
          </cell>
        </row>
        <row r="2509">
          <cell r="F2509" t="str">
            <v>MSS</v>
          </cell>
        </row>
        <row r="2510">
          <cell r="F2510" t="str">
            <v>MSS</v>
          </cell>
        </row>
        <row r="2511">
          <cell r="F2511" t="str">
            <v>MSS</v>
          </cell>
        </row>
        <row r="2512">
          <cell r="F2512" t="str">
            <v>MSS</v>
          </cell>
        </row>
        <row r="2513">
          <cell r="F2513" t="str">
            <v>MSS</v>
          </cell>
        </row>
        <row r="2514">
          <cell r="F2514" t="str">
            <v>MSS</v>
          </cell>
        </row>
        <row r="2515">
          <cell r="F2515" t="str">
            <v>MSS</v>
          </cell>
        </row>
        <row r="2516">
          <cell r="F2516" t="str">
            <v>MSS</v>
          </cell>
        </row>
        <row r="2517">
          <cell r="F2517" t="str">
            <v>MSS</v>
          </cell>
        </row>
        <row r="2518">
          <cell r="F2518" t="str">
            <v>MSS</v>
          </cell>
        </row>
        <row r="2519">
          <cell r="F2519" t="str">
            <v>MSS</v>
          </cell>
        </row>
        <row r="2520">
          <cell r="F2520" t="str">
            <v>MSS</v>
          </cell>
        </row>
        <row r="2521">
          <cell r="F2521" t="str">
            <v>MSS</v>
          </cell>
        </row>
        <row r="2522">
          <cell r="F2522" t="str">
            <v>MSS</v>
          </cell>
        </row>
        <row r="2524">
          <cell r="F2524" t="str">
            <v>MSS</v>
          </cell>
        </row>
        <row r="2525">
          <cell r="F2525" t="str">
            <v>MSS</v>
          </cell>
        </row>
        <row r="2526">
          <cell r="F2526" t="str">
            <v>MSS</v>
          </cell>
        </row>
        <row r="2530">
          <cell r="F2530" t="str">
            <v>MSS</v>
          </cell>
        </row>
        <row r="2535">
          <cell r="F2535" t="str">
            <v>MSS</v>
          </cell>
        </row>
        <row r="2536">
          <cell r="F2536" t="str">
            <v>MSS</v>
          </cell>
        </row>
        <row r="2537">
          <cell r="F2537" t="str">
            <v>MSS</v>
          </cell>
        </row>
        <row r="2543">
          <cell r="F2543" t="str">
            <v>DMSC</v>
          </cell>
        </row>
        <row r="2544">
          <cell r="F2544" t="str">
            <v>GP</v>
          </cell>
        </row>
        <row r="2545">
          <cell r="F2545" t="str">
            <v>PT</v>
          </cell>
        </row>
        <row r="2546">
          <cell r="F2546" t="str">
            <v>PT</v>
          </cell>
        </row>
        <row r="2547">
          <cell r="F2547" t="str">
            <v>PT</v>
          </cell>
        </row>
        <row r="2548">
          <cell r="F2548" t="str">
            <v>P</v>
          </cell>
        </row>
        <row r="2549">
          <cell r="F2549" t="str">
            <v>P</v>
          </cell>
        </row>
        <row r="2550">
          <cell r="F2550" t="str">
            <v>P</v>
          </cell>
        </row>
        <row r="2551">
          <cell r="F2551" t="str">
            <v>PTD</v>
          </cell>
        </row>
        <row r="2555">
          <cell r="F2555" t="str">
            <v>DDS2</v>
          </cell>
        </row>
        <row r="2556">
          <cell r="F2556" t="str">
            <v>DEFSG</v>
          </cell>
        </row>
        <row r="2557">
          <cell r="F2557" t="str">
            <v>P</v>
          </cell>
        </row>
        <row r="2558">
          <cell r="F2558" t="str">
            <v>P</v>
          </cell>
        </row>
        <row r="2559">
          <cell r="F2559" t="str">
            <v>DEFSG</v>
          </cell>
        </row>
        <row r="2560">
          <cell r="F2560" t="str">
            <v>DEFSG</v>
          </cell>
        </row>
        <row r="2561">
          <cell r="F2561" t="str">
            <v>P</v>
          </cell>
        </row>
        <row r="2562">
          <cell r="F2562" t="str">
            <v>P</v>
          </cell>
        </row>
        <row r="2563">
          <cell r="F2563" t="str">
            <v>P</v>
          </cell>
        </row>
        <row r="2564">
          <cell r="F2564" t="str">
            <v>DDSO2</v>
          </cell>
        </row>
        <row r="2568">
          <cell r="F2568" t="str">
            <v>LABOR</v>
          </cell>
        </row>
        <row r="2569">
          <cell r="F2569" t="str">
            <v>P</v>
          </cell>
        </row>
        <row r="2570">
          <cell r="F2570" t="str">
            <v>P</v>
          </cell>
        </row>
        <row r="2571">
          <cell r="F2571" t="str">
            <v>DEFSG</v>
          </cell>
        </row>
        <row r="2572">
          <cell r="F2572" t="str">
            <v>LABOR</v>
          </cell>
        </row>
        <row r="2573">
          <cell r="F2573" t="str">
            <v>P</v>
          </cell>
        </row>
        <row r="2574">
          <cell r="F2574" t="str">
            <v>DEFSG</v>
          </cell>
        </row>
        <row r="2575">
          <cell r="F2575" t="str">
            <v>DEFSG</v>
          </cell>
        </row>
        <row r="2576">
          <cell r="F2576" t="str">
            <v>P</v>
          </cell>
        </row>
        <row r="2577">
          <cell r="F2577" t="str">
            <v>P</v>
          </cell>
        </row>
        <row r="2578">
          <cell r="F2578" t="str">
            <v>P</v>
          </cell>
        </row>
        <row r="2579">
          <cell r="F2579" t="str">
            <v>GP</v>
          </cell>
        </row>
        <row r="2584">
          <cell r="F2584" t="str">
            <v>CWC</v>
          </cell>
        </row>
        <row r="2585">
          <cell r="F2585" t="str">
            <v>CWC</v>
          </cell>
        </row>
        <row r="2586">
          <cell r="F2586" t="str">
            <v>CWC</v>
          </cell>
        </row>
        <row r="2590">
          <cell r="F2590" t="str">
            <v>GP</v>
          </cell>
        </row>
        <row r="2591">
          <cell r="F2591" t="str">
            <v>GP</v>
          </cell>
        </row>
        <row r="2592">
          <cell r="F2592" t="str">
            <v>GP</v>
          </cell>
        </row>
        <row r="2593">
          <cell r="F2593" t="str">
            <v>GP</v>
          </cell>
        </row>
        <row r="2594">
          <cell r="F2594" t="str">
            <v>PTD</v>
          </cell>
        </row>
        <row r="2595">
          <cell r="F2595" t="str">
            <v>PTD</v>
          </cell>
        </row>
        <row r="2596">
          <cell r="F2596" t="str">
            <v>P</v>
          </cell>
        </row>
        <row r="2597">
          <cell r="F2597" t="str">
            <v>T</v>
          </cell>
        </row>
        <row r="2598">
          <cell r="F2598" t="str">
            <v>P</v>
          </cell>
        </row>
        <row r="2599">
          <cell r="F2599" t="str">
            <v>P</v>
          </cell>
        </row>
        <row r="2600">
          <cell r="F2600" t="str">
            <v>P</v>
          </cell>
        </row>
        <row r="2601">
          <cell r="F2601" t="str">
            <v>P</v>
          </cell>
        </row>
        <row r="2602">
          <cell r="F2602" t="str">
            <v>P</v>
          </cell>
        </row>
        <row r="2603">
          <cell r="F2603" t="str">
            <v>P</v>
          </cell>
        </row>
        <row r="2604">
          <cell r="F2604" t="str">
            <v>P</v>
          </cell>
        </row>
        <row r="2605">
          <cell r="F2605" t="str">
            <v>P</v>
          </cell>
        </row>
        <row r="2606">
          <cell r="F2606" t="str">
            <v>P</v>
          </cell>
        </row>
        <row r="2607">
          <cell r="F2607" t="str">
            <v>P</v>
          </cell>
        </row>
        <row r="2608">
          <cell r="F2608" t="str">
            <v>P</v>
          </cell>
        </row>
        <row r="2609">
          <cell r="F2609" t="str">
            <v>P</v>
          </cell>
        </row>
        <row r="2610">
          <cell r="F2610" t="str">
            <v>P</v>
          </cell>
        </row>
        <row r="2616">
          <cell r="F2616" t="str">
            <v>P</v>
          </cell>
        </row>
        <row r="2621">
          <cell r="F2621" t="str">
            <v>P</v>
          </cell>
        </row>
        <row r="2622">
          <cell r="F2622" t="str">
            <v>P</v>
          </cell>
        </row>
        <row r="2623">
          <cell r="F2623" t="str">
            <v>P</v>
          </cell>
        </row>
        <row r="2629">
          <cell r="F2629" t="str">
            <v>P</v>
          </cell>
        </row>
        <row r="2630">
          <cell r="F2630" t="str">
            <v>P</v>
          </cell>
        </row>
        <row r="2637">
          <cell r="F2637" t="str">
            <v>CUST</v>
          </cell>
        </row>
        <row r="2638">
          <cell r="F2638" t="str">
            <v>CUST</v>
          </cell>
        </row>
        <row r="2641">
          <cell r="F2641" t="str">
            <v>PTD</v>
          </cell>
        </row>
        <row r="2642">
          <cell r="F2642" t="str">
            <v>PTD</v>
          </cell>
        </row>
        <row r="2643">
          <cell r="F2643" t="str">
            <v>PTD</v>
          </cell>
        </row>
        <row r="2644">
          <cell r="F2644" t="str">
            <v>PTD</v>
          </cell>
        </row>
        <row r="2645">
          <cell r="F2645" t="str">
            <v>PTD</v>
          </cell>
        </row>
        <row r="2649">
          <cell r="F2649" t="str">
            <v>P</v>
          </cell>
        </row>
        <row r="2650">
          <cell r="F2650" t="str">
            <v>P</v>
          </cell>
        </row>
        <row r="2653">
          <cell r="F2653" t="str">
            <v>P</v>
          </cell>
        </row>
        <row r="2654">
          <cell r="F2654" t="str">
            <v>P</v>
          </cell>
        </row>
        <row r="2655">
          <cell r="F2655" t="str">
            <v>P</v>
          </cell>
        </row>
        <row r="2656">
          <cell r="F2656" t="str">
            <v>P</v>
          </cell>
        </row>
        <row r="2657">
          <cell r="F2657" t="str">
            <v>P</v>
          </cell>
        </row>
        <row r="2658">
          <cell r="F2658" t="str">
            <v>P</v>
          </cell>
        </row>
        <row r="2662">
          <cell r="F2662" t="str">
            <v>DPW</v>
          </cell>
        </row>
        <row r="2663">
          <cell r="F2663" t="str">
            <v>T</v>
          </cell>
        </row>
        <row r="2664">
          <cell r="F2664" t="str">
            <v>T</v>
          </cell>
        </row>
        <row r="2665">
          <cell r="F2665" t="str">
            <v>DPW</v>
          </cell>
        </row>
        <row r="2666">
          <cell r="F2666" t="str">
            <v>CUST</v>
          </cell>
        </row>
        <row r="2670">
          <cell r="F2670" t="str">
            <v>P</v>
          </cell>
        </row>
        <row r="2674">
          <cell r="F2674" t="str">
            <v>P</v>
          </cell>
        </row>
        <row r="2675">
          <cell r="F2675" t="str">
            <v>GP</v>
          </cell>
        </row>
        <row r="2676">
          <cell r="F2676" t="str">
            <v>GP</v>
          </cell>
        </row>
        <row r="2677">
          <cell r="F2677" t="str">
            <v>P</v>
          </cell>
        </row>
        <row r="2678">
          <cell r="F2678" t="str">
            <v>P</v>
          </cell>
        </row>
        <row r="2679">
          <cell r="F2679" t="str">
            <v>P</v>
          </cell>
        </row>
        <row r="2680">
          <cell r="F2680" t="str">
            <v>P</v>
          </cell>
        </row>
        <row r="2681">
          <cell r="F2681" t="str">
            <v>P</v>
          </cell>
        </row>
        <row r="2682">
          <cell r="F2682" t="str">
            <v>P</v>
          </cell>
        </row>
        <row r="2686">
          <cell r="F2686" t="str">
            <v>P</v>
          </cell>
        </row>
        <row r="2687">
          <cell r="F2687" t="str">
            <v>CUST</v>
          </cell>
        </row>
        <row r="2688">
          <cell r="F2688" t="str">
            <v>LABOR</v>
          </cell>
        </row>
        <row r="2689">
          <cell r="F2689" t="str">
            <v>P</v>
          </cell>
        </row>
        <row r="2690">
          <cell r="F2690" t="str">
            <v>CUST</v>
          </cell>
        </row>
        <row r="2691">
          <cell r="F2691" t="str">
            <v>P</v>
          </cell>
        </row>
        <row r="2692">
          <cell r="F2692" t="str">
            <v>P</v>
          </cell>
        </row>
        <row r="2693">
          <cell r="F2693" t="str">
            <v>P</v>
          </cell>
        </row>
        <row r="2694">
          <cell r="F2694" t="str">
            <v>PTD</v>
          </cell>
        </row>
        <row r="2695">
          <cell r="F2695" t="str">
            <v>P</v>
          </cell>
        </row>
        <row r="2696">
          <cell r="F2696" t="str">
            <v>P</v>
          </cell>
        </row>
        <row r="2697">
          <cell r="F2697" t="str">
            <v>P</v>
          </cell>
        </row>
        <row r="2698">
          <cell r="F2698" t="str">
            <v>P</v>
          </cell>
        </row>
        <row r="2700">
          <cell r="F2700" t="str">
            <v>DPW</v>
          </cell>
        </row>
        <row r="2705">
          <cell r="F2705" t="str">
            <v>P</v>
          </cell>
        </row>
        <row r="2706">
          <cell r="F2706" t="str">
            <v>PT</v>
          </cell>
        </row>
        <row r="2707">
          <cell r="F2707" t="str">
            <v>PT</v>
          </cell>
        </row>
        <row r="2708">
          <cell r="F2708" t="str">
            <v>PT</v>
          </cell>
        </row>
        <row r="2709">
          <cell r="F2709" t="str">
            <v>T</v>
          </cell>
        </row>
        <row r="2713">
          <cell r="F2713" t="str">
            <v>GP</v>
          </cell>
        </row>
        <row r="2714">
          <cell r="F2714" t="str">
            <v>ACCMDIT</v>
          </cell>
        </row>
        <row r="2715">
          <cell r="F2715" t="str">
            <v>PT</v>
          </cell>
        </row>
        <row r="2716">
          <cell r="F2716" t="str">
            <v>LABOR</v>
          </cell>
        </row>
        <row r="2717">
          <cell r="F2717" t="str">
            <v>PTD</v>
          </cell>
        </row>
        <row r="2718">
          <cell r="F2718" t="str">
            <v>P</v>
          </cell>
        </row>
        <row r="2719">
          <cell r="F2719" t="str">
            <v>P</v>
          </cell>
        </row>
        <row r="2720">
          <cell r="F2720" t="str">
            <v>P</v>
          </cell>
        </row>
        <row r="2721">
          <cell r="F2721" t="str">
            <v>P</v>
          </cell>
        </row>
        <row r="2722">
          <cell r="F2722" t="str">
            <v>P</v>
          </cell>
        </row>
        <row r="2724">
          <cell r="F2724" t="str">
            <v>P</v>
          </cell>
        </row>
        <row r="2728">
          <cell r="F2728" t="str">
            <v>GP</v>
          </cell>
        </row>
        <row r="2729">
          <cell r="F2729" t="str">
            <v>P</v>
          </cell>
        </row>
        <row r="2730">
          <cell r="F2730" t="str">
            <v>P</v>
          </cell>
        </row>
        <row r="2731">
          <cell r="F2731" t="str">
            <v>LABOR</v>
          </cell>
        </row>
        <row r="2732">
          <cell r="F2732" t="str">
            <v>GP</v>
          </cell>
        </row>
        <row r="2733">
          <cell r="F2733" t="str">
            <v>PTD</v>
          </cell>
        </row>
        <row r="2734">
          <cell r="F2734" t="str">
            <v>P</v>
          </cell>
        </row>
        <row r="2735">
          <cell r="F2735" t="str">
            <v>PTD</v>
          </cell>
        </row>
        <row r="2736">
          <cell r="F2736" t="str">
            <v>P</v>
          </cell>
        </row>
        <row r="2737">
          <cell r="F2737" t="str">
            <v>P</v>
          </cell>
        </row>
        <row r="2738">
          <cell r="F2738" t="str">
            <v>P</v>
          </cell>
        </row>
        <row r="2739">
          <cell r="F2739" t="str">
            <v>P</v>
          </cell>
        </row>
        <row r="2741">
          <cell r="F2741" t="str">
            <v>P</v>
          </cell>
        </row>
        <row r="2747">
          <cell r="F2747" t="str">
            <v>PTD</v>
          </cell>
        </row>
        <row r="2748">
          <cell r="F2748" t="str">
            <v>PTD</v>
          </cell>
        </row>
        <row r="2749">
          <cell r="F2749" t="str">
            <v>PTD</v>
          </cell>
        </row>
        <row r="2750">
          <cell r="F2750" t="str">
            <v>PTD</v>
          </cell>
        </row>
        <row r="2751">
          <cell r="F2751" t="str">
            <v>PTD</v>
          </cell>
        </row>
        <row r="2752">
          <cell r="F2752" t="str">
            <v>PTD</v>
          </cell>
        </row>
        <row r="2753">
          <cell r="F2753" t="str">
            <v>PTD</v>
          </cell>
        </row>
        <row r="2754">
          <cell r="F2754" t="str">
            <v>PTD</v>
          </cell>
        </row>
        <row r="2762">
          <cell r="F2762" t="str">
            <v>P</v>
          </cell>
        </row>
        <row r="2763">
          <cell r="F2763" t="str">
            <v>P</v>
          </cell>
        </row>
        <row r="2764">
          <cell r="F2764" t="str">
            <v>P</v>
          </cell>
        </row>
        <row r="2765">
          <cell r="F2765" t="str">
            <v>P</v>
          </cell>
        </row>
        <row r="2766">
          <cell r="F2766" t="str">
            <v>P</v>
          </cell>
        </row>
        <row r="2767">
          <cell r="F2767" t="str">
            <v>P</v>
          </cell>
        </row>
        <row r="2769">
          <cell r="F2769" t="str">
            <v>P</v>
          </cell>
        </row>
        <row r="2773">
          <cell r="F2773" t="str">
            <v>P</v>
          </cell>
        </row>
        <row r="2774">
          <cell r="F2774" t="str">
            <v>P</v>
          </cell>
        </row>
        <row r="2775">
          <cell r="F2775" t="str">
            <v>P</v>
          </cell>
        </row>
        <row r="2780">
          <cell r="F2780" t="str">
            <v>P</v>
          </cell>
        </row>
        <row r="2781">
          <cell r="F2781" t="str">
            <v>P</v>
          </cell>
        </row>
        <row r="2782">
          <cell r="F2782" t="str">
            <v>P</v>
          </cell>
        </row>
        <row r="2783">
          <cell r="F2783" t="str">
            <v>P</v>
          </cell>
        </row>
        <row r="2784">
          <cell r="F2784" t="str">
            <v>P</v>
          </cell>
        </row>
        <row r="2785">
          <cell r="F2785" t="str">
            <v>P</v>
          </cell>
        </row>
        <row r="2786">
          <cell r="F2786" t="str">
            <v>P</v>
          </cell>
        </row>
        <row r="2790">
          <cell r="F2790" t="str">
            <v>P</v>
          </cell>
        </row>
        <row r="2791">
          <cell r="F2791" t="str">
            <v>P</v>
          </cell>
        </row>
        <row r="2792">
          <cell r="F2792" t="str">
            <v>P</v>
          </cell>
        </row>
        <row r="2793">
          <cell r="F2793" t="str">
            <v>P</v>
          </cell>
        </row>
        <row r="2794">
          <cell r="F2794" t="str">
            <v>P</v>
          </cell>
        </row>
        <row r="2795">
          <cell r="F2795" t="str">
            <v>P</v>
          </cell>
        </row>
        <row r="2796">
          <cell r="F2796" t="str">
            <v>P</v>
          </cell>
        </row>
        <row r="2800">
          <cell r="F2800" t="str">
            <v>P</v>
          </cell>
        </row>
        <row r="2801">
          <cell r="F2801" t="str">
            <v>P</v>
          </cell>
        </row>
        <row r="2819">
          <cell r="F2819" t="str">
            <v>T</v>
          </cell>
        </row>
        <row r="2820">
          <cell r="F2820" t="str">
            <v>T</v>
          </cell>
        </row>
        <row r="2821">
          <cell r="F2821" t="str">
            <v>T</v>
          </cell>
        </row>
        <row r="2822">
          <cell r="F2822" t="str">
            <v>T</v>
          </cell>
        </row>
        <row r="2824">
          <cell r="F2824" t="str">
            <v>T</v>
          </cell>
        </row>
        <row r="2827">
          <cell r="F2827" t="str">
            <v>DPW</v>
          </cell>
        </row>
        <row r="2831">
          <cell r="F2831" t="str">
            <v>DPW</v>
          </cell>
        </row>
        <row r="2835">
          <cell r="F2835" t="str">
            <v>DPW</v>
          </cell>
        </row>
        <row r="2839">
          <cell r="F2839" t="str">
            <v>DPW</v>
          </cell>
        </row>
        <row r="2843">
          <cell r="F2843" t="str">
            <v>DPW</v>
          </cell>
        </row>
        <row r="2847">
          <cell r="F2847" t="str">
            <v>DPW</v>
          </cell>
        </row>
        <row r="2851">
          <cell r="F2851" t="str">
            <v>DPW</v>
          </cell>
        </row>
        <row r="2855">
          <cell r="F2855" t="str">
            <v>DPW</v>
          </cell>
        </row>
        <row r="2859">
          <cell r="F2859" t="str">
            <v>DPW</v>
          </cell>
        </row>
        <row r="2863">
          <cell r="F2863" t="str">
            <v>DPW</v>
          </cell>
        </row>
        <row r="2867">
          <cell r="F2867" t="str">
            <v>DPW</v>
          </cell>
        </row>
        <row r="2873">
          <cell r="F2873" t="str">
            <v>DPW</v>
          </cell>
        </row>
        <row r="2877">
          <cell r="F2877" t="str">
            <v>DPW</v>
          </cell>
        </row>
        <row r="2881">
          <cell r="F2881" t="str">
            <v>DPW</v>
          </cell>
        </row>
        <row r="2885">
          <cell r="F2885" t="str">
            <v>DPW</v>
          </cell>
        </row>
        <row r="2889">
          <cell r="F2889" t="str">
            <v>DPW</v>
          </cell>
        </row>
        <row r="2893">
          <cell r="F2893" t="str">
            <v>DPW</v>
          </cell>
        </row>
        <row r="2904">
          <cell r="F2904" t="str">
            <v>G-SITUS</v>
          </cell>
        </row>
        <row r="2905">
          <cell r="F2905" t="str">
            <v>G-DGP</v>
          </cell>
        </row>
        <row r="2906">
          <cell r="F2906" t="str">
            <v>G-DGU</v>
          </cell>
        </row>
        <row r="2907">
          <cell r="F2907" t="str">
            <v>G-SG</v>
          </cell>
        </row>
        <row r="2908">
          <cell r="F2908" t="str">
            <v>CUST</v>
          </cell>
        </row>
        <row r="2909">
          <cell r="F2909" t="str">
            <v>PTD</v>
          </cell>
        </row>
        <row r="2910">
          <cell r="F2910" t="str">
            <v>P</v>
          </cell>
        </row>
        <row r="2911">
          <cell r="F2911" t="str">
            <v>G-SG</v>
          </cell>
        </row>
        <row r="2912">
          <cell r="F2912" t="str">
            <v>G-SG</v>
          </cell>
        </row>
        <row r="2914">
          <cell r="F2914" t="str">
            <v>P</v>
          </cell>
        </row>
        <row r="2915">
          <cell r="F2915" t="str">
            <v>P</v>
          </cell>
        </row>
        <row r="2916">
          <cell r="F2916" t="str">
            <v>G-SG</v>
          </cell>
        </row>
        <row r="2917">
          <cell r="F2917" t="str">
            <v>G-SG</v>
          </cell>
        </row>
        <row r="2922">
          <cell r="F2922" t="str">
            <v>P</v>
          </cell>
        </row>
        <row r="2923">
          <cell r="F2923" t="str">
            <v>P</v>
          </cell>
        </row>
        <row r="2924">
          <cell r="F2924" t="str">
            <v>P</v>
          </cell>
        </row>
        <row r="2925">
          <cell r="F2925" t="str">
            <v>P</v>
          </cell>
        </row>
        <row r="2928">
          <cell r="F2928" t="str">
            <v>P</v>
          </cell>
        </row>
        <row r="2932">
          <cell r="F2932" t="str">
            <v>PTD</v>
          </cell>
        </row>
        <row r="2939">
          <cell r="F2939" t="str">
            <v>P</v>
          </cell>
        </row>
        <row r="2940">
          <cell r="F2940" t="str">
            <v>P</v>
          </cell>
        </row>
        <row r="2972">
          <cell r="F2972" t="str">
            <v>P</v>
          </cell>
        </row>
        <row r="2973">
          <cell r="F2973" t="str">
            <v>P</v>
          </cell>
        </row>
        <row r="2974">
          <cell r="F2974" t="str">
            <v>P</v>
          </cell>
        </row>
        <row r="2975">
          <cell r="F2975" t="str">
            <v>P</v>
          </cell>
        </row>
        <row r="2980">
          <cell r="F2980" t="str">
            <v>G-SITUS</v>
          </cell>
        </row>
        <row r="2981">
          <cell r="F2981" t="str">
            <v>CUST</v>
          </cell>
        </row>
        <row r="2982">
          <cell r="F2982" t="str">
            <v>I-SG</v>
          </cell>
        </row>
        <row r="2983">
          <cell r="F2983" t="str">
            <v>PTD</v>
          </cell>
        </row>
        <row r="2984">
          <cell r="F2984" t="str">
            <v>I-SG</v>
          </cell>
        </row>
        <row r="2985">
          <cell r="F2985" t="str">
            <v>I-SG</v>
          </cell>
        </row>
        <row r="2986">
          <cell r="F2986" t="str">
            <v>P</v>
          </cell>
        </row>
        <row r="2987">
          <cell r="F2987" t="str">
            <v>P</v>
          </cell>
        </row>
        <row r="2988">
          <cell r="F2988" t="str">
            <v>P</v>
          </cell>
        </row>
        <row r="2993">
          <cell r="F2993" t="str">
            <v>P</v>
          </cell>
        </row>
        <row r="2994">
          <cell r="F2994" t="str">
            <v>P</v>
          </cell>
        </row>
        <row r="2995">
          <cell r="F2995" t="str">
            <v>P</v>
          </cell>
        </row>
        <row r="2996">
          <cell r="F2996" t="str">
            <v>P</v>
          </cell>
        </row>
        <row r="2997">
          <cell r="F2997" t="str">
            <v>P</v>
          </cell>
        </row>
        <row r="2998">
          <cell r="F2998" t="str">
            <v>P</v>
          </cell>
        </row>
        <row r="3003">
          <cell r="F3003" t="str">
            <v>I-SITUS</v>
          </cell>
        </row>
        <row r="3004">
          <cell r="F3004" t="str">
            <v>I-DGP</v>
          </cell>
        </row>
        <row r="3005">
          <cell r="F3005" t="str">
            <v>I-DGU</v>
          </cell>
        </row>
        <row r="3006">
          <cell r="F3006" t="str">
            <v>P</v>
          </cell>
        </row>
        <row r="3007">
          <cell r="F3007" t="str">
            <v>P</v>
          </cell>
        </row>
        <row r="3008">
          <cell r="F3008" t="str">
            <v>P</v>
          </cell>
        </row>
        <row r="3009">
          <cell r="F3009" t="str">
            <v>I-SG</v>
          </cell>
        </row>
        <row r="3010">
          <cell r="F3010" t="str">
            <v>I-SG</v>
          </cell>
        </row>
        <row r="3011">
          <cell r="F3011" t="str">
            <v>I-SG</v>
          </cell>
        </row>
        <row r="3012">
          <cell r="F3012" t="str">
            <v>CUST</v>
          </cell>
        </row>
        <row r="3013">
          <cell r="F3013" t="str">
            <v>P</v>
          </cell>
        </row>
        <row r="3014">
          <cell r="F3014" t="str">
            <v>P</v>
          </cell>
        </row>
        <row r="3015">
          <cell r="F3015" t="str">
            <v>I-SG</v>
          </cell>
        </row>
        <row r="3016">
          <cell r="F3016" t="str">
            <v>I-SG</v>
          </cell>
        </row>
        <row r="3018">
          <cell r="F3018" t="str">
            <v>PTD</v>
          </cell>
        </row>
        <row r="3021">
          <cell r="F3021" t="str">
            <v>NUTIL</v>
          </cell>
        </row>
        <row r="3025">
          <cell r="F3025" t="str">
            <v>G-SITUS</v>
          </cell>
        </row>
        <row r="3026">
          <cell r="F3026" t="str">
            <v>P</v>
          </cell>
        </row>
        <row r="3028">
          <cell r="F3028" t="str">
            <v>PTD</v>
          </cell>
        </row>
      </sheetData>
      <sheetData sheetId="2">
        <row r="6">
          <cell r="E6" t="str">
            <v>ACCMDIT</v>
          </cell>
          <cell r="F6" t="str">
            <v>Deferred Income Tax - Balance</v>
          </cell>
          <cell r="I6">
            <v>0.74121403873499514</v>
          </cell>
          <cell r="J6">
            <v>9.8761333282495312E-2</v>
          </cell>
          <cell r="K6">
            <v>0.14906587445902306</v>
          </cell>
          <cell r="L6">
            <v>0</v>
          </cell>
          <cell r="M6">
            <v>2.8124089064708066E-3</v>
          </cell>
          <cell r="N6">
            <v>6.2275715104770316E-3</v>
          </cell>
          <cell r="O6">
            <v>1.9187731065386556E-3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6521061930498908</v>
          </cell>
          <cell r="L8">
            <v>0</v>
          </cell>
          <cell r="M8">
            <v>0</v>
          </cell>
          <cell r="N8">
            <v>3.4789380695010939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88694338533034522</v>
          </cell>
          <cell r="J9">
            <v>2.8631843779027864E-2</v>
          </cell>
          <cell r="K9">
            <v>7.6898240083249914E-2</v>
          </cell>
          <cell r="L9">
            <v>0</v>
          </cell>
          <cell r="M9">
            <v>2.3939845092737144E-3</v>
          </cell>
          <cell r="N9">
            <v>3.4992442973537131E-3</v>
          </cell>
          <cell r="O9">
            <v>1.6333020007495225E-3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 t="e">
            <v>#VALUE!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</row>
        <row r="11">
          <cell r="E11" t="str">
            <v>GP</v>
          </cell>
          <cell r="F11" t="str">
            <v>Gross Plant</v>
          </cell>
          <cell r="I11">
            <v>0.49516848909634548</v>
          </cell>
          <cell r="J11">
            <v>0.18042216563203312</v>
          </cell>
          <cell r="K11">
            <v>0.29932196395321298</v>
          </cell>
          <cell r="L11">
            <v>0</v>
          </cell>
          <cell r="M11">
            <v>6.5912369346165442E-3</v>
          </cell>
          <cell r="N11">
            <v>1.422465867074234E-2</v>
          </cell>
          <cell r="O11">
            <v>4.2714857130495432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 t="e">
            <v>#VALUE!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</row>
        <row r="13">
          <cell r="E13" t="str">
            <v>NP</v>
          </cell>
          <cell r="F13" t="str">
            <v>Net Plant</v>
          </cell>
          <cell r="I13">
            <v>0.53219212910677549</v>
          </cell>
          <cell r="J13">
            <v>0.17719555659327219</v>
          </cell>
          <cell r="K13">
            <v>0.26857834921244472</v>
          </cell>
          <cell r="L13">
            <v>0</v>
          </cell>
          <cell r="M13">
            <v>3.1939929312990098E-3</v>
          </cell>
          <cell r="N13">
            <v>1.5959065601609881E-2</v>
          </cell>
          <cell r="O13">
            <v>2.8809065545985424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1878668787857025</v>
          </cell>
          <cell r="J14">
            <v>0.2812133121214297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0212935089551713</v>
          </cell>
          <cell r="J15">
            <v>0.19644973990192596</v>
          </cell>
          <cell r="K15">
            <v>0.29093466244287286</v>
          </cell>
          <cell r="L15">
            <v>0</v>
          </cell>
          <cell r="M15">
            <v>0</v>
          </cell>
          <cell r="N15">
            <v>1.0486246759684079E-2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3.509130386604047</v>
          </cell>
          <cell r="J16">
            <v>2.1791548448732017</v>
          </cell>
          <cell r="K16">
            <v>4.3181807307457278</v>
          </cell>
          <cell r="L16">
            <v>3.435710252564585E-9</v>
          </cell>
          <cell r="M16">
            <v>0.6204512956777628</v>
          </cell>
          <cell r="N16">
            <v>0.67679245827034751</v>
          </cell>
          <cell r="O16">
            <v>0.25844616728316849</v>
          </cell>
          <cell r="P16">
            <v>5.9717824747825733E-232</v>
          </cell>
        </row>
        <row r="17">
          <cell r="E17" t="str">
            <v>T_SPLIT</v>
          </cell>
          <cell r="F17" t="str">
            <v>Transmission Split</v>
          </cell>
          <cell r="I17">
            <v>2.2558172964907912E-2</v>
          </cell>
          <cell r="J17">
            <v>0.9774418270350920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39457987783629939</v>
          </cell>
          <cell r="K18">
            <v>0.58435793105332756</v>
          </cell>
          <cell r="L18">
            <v>0</v>
          </cell>
          <cell r="M18">
            <v>0</v>
          </cell>
          <cell r="N18">
            <v>2.10621911103730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ESD</v>
          </cell>
          <cell r="F39" t="str">
            <v>Environmental Services Department</v>
          </cell>
          <cell r="I39">
            <v>0.3</v>
          </cell>
          <cell r="J39">
            <v>0.1</v>
          </cell>
          <cell r="K39">
            <v>0.6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FERC</v>
          </cell>
          <cell r="F40" t="str">
            <v>FERC Fees</v>
          </cell>
          <cell r="I40">
            <v>0.70421323483111053</v>
          </cell>
          <cell r="J40">
            <v>0.29578676516888952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G</v>
          </cell>
          <cell r="F41" t="str">
            <v>General Plant</v>
          </cell>
          <cell r="I41">
            <v>0.24431061709762689</v>
          </cell>
          <cell r="J41">
            <v>0.21591167746538384</v>
          </cell>
          <cell r="K41">
            <v>0.48994958257006077</v>
          </cell>
          <cell r="L41">
            <v>0</v>
          </cell>
          <cell r="M41">
            <v>1.6196344936071194E-2</v>
          </cell>
          <cell r="N41">
            <v>2.2581780536788779E-2</v>
          </cell>
          <cell r="O41">
            <v>1.1049997394068322E-2</v>
          </cell>
          <cell r="P41">
            <v>0</v>
          </cell>
        </row>
        <row r="42">
          <cell r="E42" t="str">
            <v>G-DGP</v>
          </cell>
          <cell r="F42" t="str">
            <v>General Plant - DGP Factor</v>
          </cell>
          <cell r="I42">
            <v>0.56929433485318315</v>
          </cell>
          <cell r="J42">
            <v>0.4307056651468169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E43" t="str">
            <v>G-DGU</v>
          </cell>
          <cell r="F43" t="str">
            <v>General Plant - DGU Factor</v>
          </cell>
          <cell r="I43">
            <v>0.5739844505651519</v>
          </cell>
          <cell r="J43">
            <v>0.39301765293774249</v>
          </cell>
          <cell r="K43">
            <v>3.1544031796306826E-2</v>
          </cell>
          <cell r="L43">
            <v>0</v>
          </cell>
          <cell r="M43">
            <v>0</v>
          </cell>
          <cell r="N43">
            <v>1.4538647007987379E-3</v>
          </cell>
          <cell r="O43">
            <v>0</v>
          </cell>
          <cell r="P43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3"/>
      <sheetData sheetId="4"/>
      <sheetData sheetId="5">
        <row r="167">
          <cell r="D167">
            <v>0.61929999999999996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379104109036519E-2</v>
          </cell>
          <cell r="L24">
            <v>0.27485689543992814</v>
          </cell>
          <cell r="M24">
            <v>8.3148226041612816E-2</v>
          </cell>
          <cell r="N24">
            <v>0</v>
          </cell>
          <cell r="O24">
            <v>0.12548291899327196</v>
          </cell>
          <cell r="P24">
            <v>0.41681514231361128</v>
          </cell>
          <cell r="Q24">
            <v>5.0767782700064351E-2</v>
          </cell>
          <cell r="R24">
            <v>2.78740496172908E-2</v>
          </cell>
          <cell r="S24">
            <v>3.6758807851840422E-3</v>
          </cell>
          <cell r="AC24" t="str">
            <v>SG</v>
          </cell>
          <cell r="AF24">
            <v>0.99999999999999989</v>
          </cell>
          <cell r="AG24">
            <v>1.7379104109036519E-2</v>
          </cell>
          <cell r="AH24">
            <v>0.27485689543992814</v>
          </cell>
          <cell r="AI24">
            <v>8.3148226041612816E-2</v>
          </cell>
          <cell r="AJ24">
            <v>0</v>
          </cell>
          <cell r="AK24">
            <v>0.12548291899327196</v>
          </cell>
          <cell r="AL24">
            <v>0.41681514231361128</v>
          </cell>
          <cell r="AM24">
            <v>5.0767782700064351E-2</v>
          </cell>
          <cell r="AN24">
            <v>2.78740496172908E-2</v>
          </cell>
          <cell r="AO24">
            <v>3.6758807851840422E-3</v>
          </cell>
        </row>
        <row r="25">
          <cell r="G25" t="str">
            <v>SG-P</v>
          </cell>
          <cell r="J25">
            <v>0.99999999999999989</v>
          </cell>
          <cell r="K25">
            <v>1.7379104109036519E-2</v>
          </cell>
          <cell r="L25">
            <v>0.27485689543992814</v>
          </cell>
          <cell r="M25">
            <v>8.3148226041612816E-2</v>
          </cell>
          <cell r="N25">
            <v>0</v>
          </cell>
          <cell r="O25">
            <v>0.12548291899327196</v>
          </cell>
          <cell r="P25">
            <v>0.41681514231361128</v>
          </cell>
          <cell r="Q25">
            <v>5.0767782700064351E-2</v>
          </cell>
          <cell r="R25">
            <v>2.78740496172908E-2</v>
          </cell>
          <cell r="S25">
            <v>3.6758807851840422E-3</v>
          </cell>
          <cell r="AC25" t="str">
            <v>SG-P</v>
          </cell>
          <cell r="AF25">
            <v>0.99999999999999989</v>
          </cell>
          <cell r="AG25">
            <v>1.7379104109036519E-2</v>
          </cell>
          <cell r="AH25">
            <v>0.27485689543992814</v>
          </cell>
          <cell r="AI25">
            <v>8.3148226041612816E-2</v>
          </cell>
          <cell r="AJ25">
            <v>0</v>
          </cell>
          <cell r="AK25">
            <v>0.12548291899327196</v>
          </cell>
          <cell r="AL25">
            <v>0.41681514231361128</v>
          </cell>
          <cell r="AM25">
            <v>5.0767782700064351E-2</v>
          </cell>
          <cell r="AN25">
            <v>2.78740496172908E-2</v>
          </cell>
          <cell r="AO25">
            <v>3.6758807851840422E-3</v>
          </cell>
        </row>
        <row r="26">
          <cell r="G26" t="str">
            <v>SG-U</v>
          </cell>
          <cell r="J26">
            <v>0.99999999999999989</v>
          </cell>
          <cell r="K26">
            <v>1.7379104109036519E-2</v>
          </cell>
          <cell r="L26">
            <v>0.27485689543992814</v>
          </cell>
          <cell r="M26">
            <v>8.3148226041612816E-2</v>
          </cell>
          <cell r="N26">
            <v>0</v>
          </cell>
          <cell r="O26">
            <v>0.12548291899327196</v>
          </cell>
          <cell r="P26">
            <v>0.41681514231361128</v>
          </cell>
          <cell r="Q26">
            <v>5.0767782700064351E-2</v>
          </cell>
          <cell r="R26">
            <v>2.78740496172908E-2</v>
          </cell>
          <cell r="S26">
            <v>3.6758807851840422E-3</v>
          </cell>
          <cell r="AC26" t="str">
            <v>SG-U</v>
          </cell>
          <cell r="AF26">
            <v>0.99999999999999989</v>
          </cell>
          <cell r="AG26">
            <v>1.7379104109036519E-2</v>
          </cell>
          <cell r="AH26">
            <v>0.27485689543992814</v>
          </cell>
          <cell r="AI26">
            <v>8.3148226041612816E-2</v>
          </cell>
          <cell r="AJ26">
            <v>0</v>
          </cell>
          <cell r="AK26">
            <v>0.12548291899327196</v>
          </cell>
          <cell r="AL26">
            <v>0.41681514231361128</v>
          </cell>
          <cell r="AM26">
            <v>5.0767782700064351E-2</v>
          </cell>
          <cell r="AN26">
            <v>2.78740496172908E-2</v>
          </cell>
          <cell r="AO26">
            <v>3.6758807851840422E-3</v>
          </cell>
        </row>
        <row r="27">
          <cell r="G27" t="str">
            <v>DGP</v>
          </cell>
          <cell r="J27">
            <v>0.99999999999999989</v>
          </cell>
          <cell r="K27">
            <v>3.4698031797386356E-2</v>
          </cell>
          <cell r="L27">
            <v>0.54876207875103433</v>
          </cell>
          <cell r="M27">
            <v>0.16600854526143324</v>
          </cell>
          <cell r="N27">
            <v>0</v>
          </cell>
          <cell r="O27">
            <v>0.25053134419014589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3.4698031797386356E-2</v>
          </cell>
          <cell r="AH27">
            <v>0.54876207875103433</v>
          </cell>
          <cell r="AI27">
            <v>0.16600854526143324</v>
          </cell>
          <cell r="AJ27">
            <v>0</v>
          </cell>
          <cell r="AK27">
            <v>0.25053134419014589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3507855231467976</v>
          </cell>
          <cell r="Q28">
            <v>0.10171196335640312</v>
          </cell>
          <cell r="R28">
            <v>5.5844950527351882E-2</v>
          </cell>
          <cell r="S28">
            <v>7.3645338015652928E-3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3507855231467976</v>
          </cell>
          <cell r="AM28">
            <v>0.10171196335640312</v>
          </cell>
          <cell r="AN28">
            <v>5.5844950527351882E-2</v>
          </cell>
          <cell r="AO28">
            <v>7.3645338015652928E-3</v>
          </cell>
        </row>
        <row r="29">
          <cell r="G29" t="str">
            <v>SC</v>
          </cell>
          <cell r="J29">
            <v>0.99999999999999978</v>
          </cell>
          <cell r="K29">
            <v>1.7667960281228526E-2</v>
          </cell>
          <cell r="L29">
            <v>0.28020989016533848</v>
          </cell>
          <cell r="M29">
            <v>8.447392008945824E-2</v>
          </cell>
          <cell r="N29">
            <v>0</v>
          </cell>
          <cell r="O29">
            <v>0.12053580221963422</v>
          </cell>
          <cell r="P29">
            <v>0.41834048989015893</v>
          </cell>
          <cell r="Q29">
            <v>4.8768555102031819E-2</v>
          </cell>
          <cell r="R29">
            <v>2.6239135455747176E-2</v>
          </cell>
          <cell r="S29">
            <v>3.764246796402458E-3</v>
          </cell>
          <cell r="AC29" t="str">
            <v>SC</v>
          </cell>
          <cell r="AF29">
            <v>0.99999999999999978</v>
          </cell>
          <cell r="AG29">
            <v>1.7667960281228526E-2</v>
          </cell>
          <cell r="AH29">
            <v>0.28020989016533848</v>
          </cell>
          <cell r="AI29">
            <v>8.447392008945824E-2</v>
          </cell>
          <cell r="AJ29">
            <v>0</v>
          </cell>
          <cell r="AK29">
            <v>0.12053580221963422</v>
          </cell>
          <cell r="AL29">
            <v>0.41834048989015893</v>
          </cell>
          <cell r="AM29">
            <v>4.8768555102031819E-2</v>
          </cell>
          <cell r="AN29">
            <v>2.6239135455747176E-2</v>
          </cell>
          <cell r="AO29">
            <v>3.764246796402458E-3</v>
          </cell>
        </row>
        <row r="30">
          <cell r="G30" t="str">
            <v>SE</v>
          </cell>
          <cell r="J30">
            <v>0.99999999999999989</v>
          </cell>
          <cell r="K30">
            <v>1.6512535592460492E-2</v>
          </cell>
          <cell r="L30">
            <v>0.25879791126369711</v>
          </cell>
          <cell r="M30">
            <v>7.9171143898076557E-2</v>
          </cell>
          <cell r="N30">
            <v>0</v>
          </cell>
          <cell r="O30">
            <v>0.14032426931418521</v>
          </cell>
          <cell r="P30">
            <v>0.41223909958396809</v>
          </cell>
          <cell r="Q30">
            <v>5.6765465494161949E-2</v>
          </cell>
          <cell r="R30">
            <v>3.2778792101921667E-2</v>
          </cell>
          <cell r="S30">
            <v>3.4107827515287956E-3</v>
          </cell>
          <cell r="AC30" t="str">
            <v>SE</v>
          </cell>
          <cell r="AF30">
            <v>0.99999999999999989</v>
          </cell>
          <cell r="AG30">
            <v>1.6512535592460492E-2</v>
          </cell>
          <cell r="AH30">
            <v>0.25879791126369711</v>
          </cell>
          <cell r="AI30">
            <v>7.9171143898076557E-2</v>
          </cell>
          <cell r="AJ30">
            <v>0</v>
          </cell>
          <cell r="AK30">
            <v>0.14032426931418521</v>
          </cell>
          <cell r="AL30">
            <v>0.41223909958396809</v>
          </cell>
          <cell r="AM30">
            <v>5.6765465494161949E-2</v>
          </cell>
          <cell r="AN30">
            <v>3.2778792101921667E-2</v>
          </cell>
          <cell r="AO30">
            <v>3.4107827515287956E-3</v>
          </cell>
        </row>
        <row r="31">
          <cell r="G31" t="str">
            <v>CAEW</v>
          </cell>
          <cell r="J31">
            <v>1</v>
          </cell>
          <cell r="K31">
            <v>4.6582209127776136E-2</v>
          </cell>
          <cell r="L31">
            <v>0.7300743339394582</v>
          </cell>
          <cell r="M31">
            <v>0.2233434569327656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6582209127776136E-2</v>
          </cell>
          <cell r="AH31">
            <v>0.7300743339394582</v>
          </cell>
          <cell r="AI31">
            <v>0.22334345693276564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1738228887715594</v>
          </cell>
          <cell r="P32">
            <v>0.63861710786162551</v>
          </cell>
          <cell r="Q32">
            <v>8.793779492747178E-2</v>
          </cell>
          <cell r="R32">
            <v>5.0779019827212904E-2</v>
          </cell>
          <cell r="S32">
            <v>5.2837885065338576E-3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1738228887715594</v>
          </cell>
          <cell r="AL32">
            <v>0.63861710786162551</v>
          </cell>
          <cell r="AM32">
            <v>8.793779492747178E-2</v>
          </cell>
          <cell r="AN32">
            <v>5.0779019827212904E-2</v>
          </cell>
          <cell r="AO32">
            <v>5.2837885065338576E-3</v>
          </cell>
        </row>
        <row r="33">
          <cell r="G33" t="str">
            <v>DEP</v>
          </cell>
          <cell r="J33">
            <v>1</v>
          </cell>
          <cell r="K33">
            <v>3.3371746224220587E-2</v>
          </cell>
          <cell r="L33">
            <v>0.52302919619406252</v>
          </cell>
          <cell r="M33">
            <v>0.1600044588945029</v>
          </cell>
          <cell r="N33">
            <v>0</v>
          </cell>
          <cell r="O33">
            <v>0.2835945986872141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3371746224220587E-2</v>
          </cell>
          <cell r="AH33">
            <v>0.52302919619406252</v>
          </cell>
          <cell r="AI33">
            <v>0.1600044588945029</v>
          </cell>
          <cell r="AJ33">
            <v>0</v>
          </cell>
          <cell r="AK33">
            <v>0.28359459868721415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600134878800934</v>
          </cell>
          <cell r="Q34">
            <v>0.11236366578173256</v>
          </cell>
          <cell r="R34">
            <v>6.4883555669036391E-2</v>
          </cell>
          <cell r="S34">
            <v>6.7514297612215465E-3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600134878800934</v>
          </cell>
          <cell r="AM34">
            <v>0.11236366578173256</v>
          </cell>
          <cell r="AN34">
            <v>6.4883555669036391E-2</v>
          </cell>
          <cell r="AO34">
            <v>6.7514297612215465E-3</v>
          </cell>
        </row>
        <row r="35">
          <cell r="G35" t="str">
            <v>SO</v>
          </cell>
          <cell r="J35">
            <v>1</v>
          </cell>
          <cell r="K35">
            <v>2.2701030538159951E-2</v>
          </cell>
          <cell r="L35">
            <v>0.26671742651039632</v>
          </cell>
          <cell r="M35">
            <v>7.420153257634915E-2</v>
          </cell>
          <cell r="N35">
            <v>0</v>
          </cell>
          <cell r="O35">
            <v>0.12038332328581915</v>
          </cell>
          <cell r="P35">
            <v>0.4336466688306182</v>
          </cell>
          <cell r="Q35">
            <v>5.3744206528611178E-2</v>
          </cell>
          <cell r="R35">
            <v>2.5888441952482823E-2</v>
          </cell>
          <cell r="S35">
            <v>2.7173697775630607E-3</v>
          </cell>
          <cell r="AC35" t="str">
            <v>SO</v>
          </cell>
          <cell r="AF35">
            <v>1</v>
          </cell>
          <cell r="AG35">
            <v>2.2701030538159951E-2</v>
          </cell>
          <cell r="AH35">
            <v>0.26671742651039632</v>
          </cell>
          <cell r="AI35">
            <v>7.420153257634915E-2</v>
          </cell>
          <cell r="AJ35">
            <v>0</v>
          </cell>
          <cell r="AK35">
            <v>0.12038332328581915</v>
          </cell>
          <cell r="AL35">
            <v>0.4336466688306182</v>
          </cell>
          <cell r="AM35">
            <v>5.3744206528611178E-2</v>
          </cell>
          <cell r="AN35">
            <v>2.5888441952482823E-2</v>
          </cell>
          <cell r="AO35">
            <v>2.7173697775630607E-3</v>
          </cell>
        </row>
        <row r="36">
          <cell r="G36" t="str">
            <v>SO-P</v>
          </cell>
          <cell r="J36">
            <v>1</v>
          </cell>
          <cell r="K36">
            <v>2.2701030538159951E-2</v>
          </cell>
          <cell r="L36">
            <v>0.26671742651039632</v>
          </cell>
          <cell r="M36">
            <v>7.420153257634915E-2</v>
          </cell>
          <cell r="N36">
            <v>0</v>
          </cell>
          <cell r="O36">
            <v>0.12038332328581915</v>
          </cell>
          <cell r="P36">
            <v>0.4336466688306182</v>
          </cell>
          <cell r="Q36">
            <v>5.3744206528611178E-2</v>
          </cell>
          <cell r="R36">
            <v>2.5888441952482823E-2</v>
          </cell>
          <cell r="S36">
            <v>2.7173697775630607E-3</v>
          </cell>
          <cell r="AC36" t="str">
            <v>SO-P</v>
          </cell>
          <cell r="AF36">
            <v>1</v>
          </cell>
          <cell r="AG36">
            <v>2.2701030538159951E-2</v>
          </cell>
          <cell r="AH36">
            <v>0.26671742651039632</v>
          </cell>
          <cell r="AI36">
            <v>7.420153257634915E-2</v>
          </cell>
          <cell r="AJ36">
            <v>0</v>
          </cell>
          <cell r="AK36">
            <v>0.12038332328581915</v>
          </cell>
          <cell r="AL36">
            <v>0.4336466688306182</v>
          </cell>
          <cell r="AM36">
            <v>5.3744206528611178E-2</v>
          </cell>
          <cell r="AN36">
            <v>2.5888441952482823E-2</v>
          </cell>
          <cell r="AO36">
            <v>2.7173697775630607E-3</v>
          </cell>
        </row>
        <row r="37">
          <cell r="G37" t="str">
            <v>SO-U</v>
          </cell>
          <cell r="J37">
            <v>1</v>
          </cell>
          <cell r="K37">
            <v>2.2701030538159951E-2</v>
          </cell>
          <cell r="L37">
            <v>0.26671742651039632</v>
          </cell>
          <cell r="M37">
            <v>7.420153257634915E-2</v>
          </cell>
          <cell r="N37">
            <v>0</v>
          </cell>
          <cell r="O37">
            <v>0.12038332328581915</v>
          </cell>
          <cell r="P37">
            <v>0.4336466688306182</v>
          </cell>
          <cell r="Q37">
            <v>5.3744206528611178E-2</v>
          </cell>
          <cell r="R37">
            <v>2.5888441952482823E-2</v>
          </cell>
          <cell r="S37">
            <v>2.7173697775630607E-3</v>
          </cell>
          <cell r="AC37" t="str">
            <v>SO-U</v>
          </cell>
          <cell r="AF37">
            <v>1</v>
          </cell>
          <cell r="AG37">
            <v>2.2701030538159951E-2</v>
          </cell>
          <cell r="AH37">
            <v>0.26671742651039632</v>
          </cell>
          <cell r="AI37">
            <v>7.420153257634915E-2</v>
          </cell>
          <cell r="AJ37">
            <v>0</v>
          </cell>
          <cell r="AK37">
            <v>0.12038332328581915</v>
          </cell>
          <cell r="AL37">
            <v>0.4336466688306182</v>
          </cell>
          <cell r="AM37">
            <v>5.3744206528611178E-2</v>
          </cell>
          <cell r="AN37">
            <v>2.5888441952482823E-2</v>
          </cell>
          <cell r="AO37">
            <v>2.7173697775630607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2.2701030538159955E-2</v>
          </cell>
          <cell r="L40">
            <v>0.26671742651039632</v>
          </cell>
          <cell r="M40">
            <v>7.420153257634915E-2</v>
          </cell>
          <cell r="N40">
            <v>0</v>
          </cell>
          <cell r="O40">
            <v>0.12038332328581915</v>
          </cell>
          <cell r="P40">
            <v>0.43364666883061831</v>
          </cell>
          <cell r="Q40">
            <v>5.3744206528611185E-2</v>
          </cell>
          <cell r="R40">
            <v>2.5888441952482827E-2</v>
          </cell>
          <cell r="S40">
            <v>2.7173697775630611E-3</v>
          </cell>
          <cell r="AC40" t="str">
            <v>GPS</v>
          </cell>
          <cell r="AF40">
            <v>1</v>
          </cell>
          <cell r="AG40">
            <v>2.2701030538159955E-2</v>
          </cell>
          <cell r="AH40">
            <v>0.26671742651039632</v>
          </cell>
          <cell r="AI40">
            <v>7.420153257634915E-2</v>
          </cell>
          <cell r="AJ40">
            <v>0</v>
          </cell>
          <cell r="AK40">
            <v>0.12038332328581915</v>
          </cell>
          <cell r="AL40">
            <v>0.43364666883061831</v>
          </cell>
          <cell r="AM40">
            <v>5.3744206528611185E-2</v>
          </cell>
          <cell r="AN40">
            <v>2.5888441952482827E-2</v>
          </cell>
          <cell r="AO40">
            <v>2.71736977756306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2.1241678913951817E-2</v>
          </cell>
          <cell r="L43">
            <v>0.25811906642042914</v>
          </cell>
          <cell r="M43">
            <v>7.2041368888037596E-2</v>
          </cell>
          <cell r="N43">
            <v>0</v>
          </cell>
          <cell r="O43">
            <v>0.11991037124855317</v>
          </cell>
          <cell r="P43">
            <v>0.44731736498554531</v>
          </cell>
          <cell r="Q43">
            <v>5.2923092519226937E-2</v>
          </cell>
          <cell r="R43">
            <v>2.5681872200500441E-2</v>
          </cell>
          <cell r="S43">
            <v>2.7651848237555464E-3</v>
          </cell>
          <cell r="AC43" t="str">
            <v>SNP</v>
          </cell>
          <cell r="AF43">
            <v>0.99999999999999989</v>
          </cell>
          <cell r="AG43">
            <v>2.1241678913951817E-2</v>
          </cell>
          <cell r="AH43">
            <v>0.25811906642042914</v>
          </cell>
          <cell r="AI43">
            <v>7.2041368888037596E-2</v>
          </cell>
          <cell r="AJ43">
            <v>0</v>
          </cell>
          <cell r="AK43">
            <v>0.11991037124855317</v>
          </cell>
          <cell r="AL43">
            <v>0.44731736498554531</v>
          </cell>
          <cell r="AM43">
            <v>5.2923092519226937E-2</v>
          </cell>
          <cell r="AN43">
            <v>2.5681872200500441E-2</v>
          </cell>
          <cell r="AO43">
            <v>2.7651848237555464E-3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5660099910961293E-2</v>
          </cell>
          <cell r="L54">
            <v>0.2856626141404548</v>
          </cell>
          <cell r="M54">
            <v>6.6475098901090032E-2</v>
          </cell>
          <cell r="N54">
            <v>0</v>
          </cell>
          <cell r="O54">
            <v>8.102140580827176E-2</v>
          </cell>
          <cell r="P54">
            <v>0.4704638116584588</v>
          </cell>
          <cell r="Q54">
            <v>4.6376319952092224E-2</v>
          </cell>
          <cell r="R54">
            <v>1.4340649628671136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5660099910961293E-2</v>
          </cell>
          <cell r="AH54">
            <v>0.2856626141404548</v>
          </cell>
          <cell r="AI54">
            <v>6.6475098901090032E-2</v>
          </cell>
          <cell r="AJ54">
            <v>0</v>
          </cell>
          <cell r="AK54">
            <v>8.102140580827176E-2</v>
          </cell>
          <cell r="AL54">
            <v>0.4704638116584588</v>
          </cell>
          <cell r="AM54">
            <v>4.6376319952092224E-2</v>
          </cell>
          <cell r="AN54">
            <v>1.4340649628671136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5562210306949381E-2</v>
          </cell>
          <cell r="L55">
            <v>0.73304931057847855</v>
          </cell>
          <cell r="M55">
            <v>0.22138847911457199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5562210306949381E-2</v>
          </cell>
          <cell r="AH55">
            <v>0.73304931057847855</v>
          </cell>
          <cell r="AI55">
            <v>0.221388479114571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2040646985585394</v>
          </cell>
          <cell r="P56">
            <v>0.66235944653599599</v>
          </cell>
          <cell r="Q56">
            <v>8.2164643485416522E-2</v>
          </cell>
          <cell r="R56">
            <v>4.5395876631628002E-2</v>
          </cell>
          <cell r="S56">
            <v>6.0153347884200009E-3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2040646985585394</v>
          </cell>
          <cell r="AL56">
            <v>0.66235944653599599</v>
          </cell>
          <cell r="AM56">
            <v>8.2164643485416522E-2</v>
          </cell>
          <cell r="AN56">
            <v>4.5395876631628002E-2</v>
          </cell>
          <cell r="AO56">
            <v>6.0153347884200009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1738228887715597</v>
          </cell>
          <cell r="P58">
            <v>0.63861710786162529</v>
          </cell>
          <cell r="Q58">
            <v>8.7937794927471793E-2</v>
          </cell>
          <cell r="R58">
            <v>5.0779019827212897E-2</v>
          </cell>
          <cell r="S58">
            <v>5.2837885065338585E-3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1738228887715597</v>
          </cell>
          <cell r="AL58">
            <v>0.63861710786162529</v>
          </cell>
          <cell r="AM58">
            <v>8.7937794927471793E-2</v>
          </cell>
          <cell r="AN58">
            <v>5.0779019827212897E-2</v>
          </cell>
          <cell r="AO58">
            <v>5.2837885065338585E-3</v>
          </cell>
        </row>
        <row r="59">
          <cell r="G59" t="str">
            <v>JBG</v>
          </cell>
          <cell r="J59">
            <v>0.99999999999999978</v>
          </cell>
          <cell r="K59">
            <v>4.3694159684364457E-2</v>
          </cell>
          <cell r="L59">
            <v>0.7029942888447609</v>
          </cell>
          <cell r="M59">
            <v>0.21231155147087452</v>
          </cell>
          <cell r="N59">
            <v>0</v>
          </cell>
          <cell r="O59">
            <v>8.3666526409001234E-3</v>
          </cell>
          <cell r="P59">
            <v>2.715673730797586E-2</v>
          </cell>
          <cell r="Q59">
            <v>3.3687503829020805E-3</v>
          </cell>
          <cell r="R59">
            <v>1.8612309418967498E-3</v>
          </cell>
          <cell r="S59">
            <v>2.4662872632522028E-4</v>
          </cell>
          <cell r="AC59" t="str">
            <v>JBG</v>
          </cell>
          <cell r="AF59">
            <v>0.99999999999999978</v>
          </cell>
          <cell r="AG59">
            <v>4.3694159684364457E-2</v>
          </cell>
          <cell r="AH59">
            <v>0.7029942888447609</v>
          </cell>
          <cell r="AI59">
            <v>0.21231155147087452</v>
          </cell>
          <cell r="AJ59">
            <v>0</v>
          </cell>
          <cell r="AK59">
            <v>8.3666526409001234E-3</v>
          </cell>
          <cell r="AL59">
            <v>2.715673730797586E-2</v>
          </cell>
          <cell r="AM59">
            <v>3.3687503829020805E-3</v>
          </cell>
          <cell r="AN59">
            <v>1.8612309418967498E-3</v>
          </cell>
          <cell r="AO59">
            <v>2.4662872632522028E-4</v>
          </cell>
        </row>
        <row r="60">
          <cell r="G60" t="str">
            <v>JBE</v>
          </cell>
          <cell r="J60">
            <v>1</v>
          </cell>
          <cell r="K60">
            <v>4.4672338553537312E-2</v>
          </cell>
          <cell r="L60">
            <v>0.70014128624794036</v>
          </cell>
          <cell r="M60">
            <v>0.21418637519852224</v>
          </cell>
          <cell r="N60">
            <v>0</v>
          </cell>
          <cell r="O60">
            <v>8.9126738439634021E-3</v>
          </cell>
          <cell r="P60">
            <v>2.6183301422326669E-2</v>
          </cell>
          <cell r="Q60">
            <v>3.6054495920263461E-3</v>
          </cell>
          <cell r="R60">
            <v>2.0819398129157309E-3</v>
          </cell>
          <cell r="S60">
            <v>2.1663532876788836E-4</v>
          </cell>
          <cell r="AC60" t="str">
            <v>JBE</v>
          </cell>
          <cell r="AF60">
            <v>1</v>
          </cell>
          <cell r="AG60">
            <v>4.4672338553537312E-2</v>
          </cell>
          <cell r="AH60">
            <v>0.70014128624794036</v>
          </cell>
          <cell r="AI60">
            <v>0.21418637519852224</v>
          </cell>
          <cell r="AJ60">
            <v>0</v>
          </cell>
          <cell r="AK60">
            <v>8.9126738439634021E-3</v>
          </cell>
          <cell r="AL60">
            <v>2.6183301422326669E-2</v>
          </cell>
          <cell r="AM60">
            <v>3.6054495920263461E-3</v>
          </cell>
          <cell r="AN60">
            <v>2.0819398129157309E-3</v>
          </cell>
          <cell r="AO60">
            <v>2.1663532876788836E-4</v>
          </cell>
        </row>
        <row r="61">
          <cell r="G61" t="str">
            <v>WRG</v>
          </cell>
          <cell r="J61">
            <v>0.99999999999999978</v>
          </cell>
          <cell r="K61">
            <v>1.4019599719496026E-2</v>
          </cell>
          <cell r="L61">
            <v>0.22556100416830049</v>
          </cell>
          <cell r="M61">
            <v>6.81217578950708E-2</v>
          </cell>
          <cell r="N61">
            <v>0</v>
          </cell>
          <cell r="O61">
            <v>0.14127350885556789</v>
          </cell>
          <cell r="P61">
            <v>0.45854988048767703</v>
          </cell>
          <cell r="Q61">
            <v>5.6882388629906556E-2</v>
          </cell>
          <cell r="R61">
            <v>3.1427458176872376E-2</v>
          </cell>
          <cell r="S61">
            <v>4.1644020671085203E-3</v>
          </cell>
          <cell r="AC61" t="str">
            <v>WRG</v>
          </cell>
          <cell r="AF61">
            <v>0.99999999999999978</v>
          </cell>
          <cell r="AG61">
            <v>1.4019599719496026E-2</v>
          </cell>
          <cell r="AH61">
            <v>0.22556100416830049</v>
          </cell>
          <cell r="AI61">
            <v>6.81217578950708E-2</v>
          </cell>
          <cell r="AJ61">
            <v>0</v>
          </cell>
          <cell r="AK61">
            <v>0.14127350885556789</v>
          </cell>
          <cell r="AL61">
            <v>0.45854988048767703</v>
          </cell>
          <cell r="AM61">
            <v>5.6882388629906556E-2</v>
          </cell>
          <cell r="AN61">
            <v>3.1427458176872376E-2</v>
          </cell>
          <cell r="AO61">
            <v>4.1644020671085203E-3</v>
          </cell>
        </row>
        <row r="62">
          <cell r="G62" t="str">
            <v>WRE</v>
          </cell>
          <cell r="J62">
            <v>0.99999999999999978</v>
          </cell>
          <cell r="K62">
            <v>1.4333455765680158E-2</v>
          </cell>
          <cell r="L62">
            <v>0.22464559683022509</v>
          </cell>
          <cell r="M62">
            <v>6.8723309186962109E-2</v>
          </cell>
          <cell r="N62">
            <v>0</v>
          </cell>
          <cell r="O62">
            <v>0.15049324517988946</v>
          </cell>
          <cell r="P62">
            <v>0.44211311549765903</v>
          </cell>
          <cell r="Q62">
            <v>6.0879127738311244E-2</v>
          </cell>
          <cell r="R62">
            <v>3.515419549736043E-2</v>
          </cell>
          <cell r="S62">
            <v>3.6579543039122189E-3</v>
          </cell>
          <cell r="AC62" t="str">
            <v>WRE</v>
          </cell>
          <cell r="AF62">
            <v>0.99999999999999978</v>
          </cell>
          <cell r="AG62">
            <v>1.4333455765680158E-2</v>
          </cell>
          <cell r="AH62">
            <v>0.22464559683022509</v>
          </cell>
          <cell r="AI62">
            <v>6.8723309186962109E-2</v>
          </cell>
          <cell r="AJ62">
            <v>0</v>
          </cell>
          <cell r="AK62">
            <v>0.15049324517988946</v>
          </cell>
          <cell r="AL62">
            <v>0.44211311549765903</v>
          </cell>
          <cell r="AM62">
            <v>6.0879127738311244E-2</v>
          </cell>
          <cell r="AN62">
            <v>3.515419549736043E-2</v>
          </cell>
          <cell r="AO62">
            <v>3.6579543039122189E-3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4212067377964304E-2</v>
          </cell>
          <cell r="L65">
            <v>0.5504371327888804</v>
          </cell>
          <cell r="M65">
            <v>0.16623771132142656</v>
          </cell>
          <cell r="N65">
            <v>0</v>
          </cell>
          <cell r="O65">
            <v>5.0835187314132675E-2</v>
          </cell>
          <cell r="P65">
            <v>0.16500240743150127</v>
          </cell>
          <cell r="Q65">
            <v>2.0468288105117211E-2</v>
          </cell>
          <cell r="R65">
            <v>1.1308707033402268E-2</v>
          </cell>
          <cell r="S65">
            <v>1.498498627575353E-3</v>
          </cell>
          <cell r="AC65" t="str">
            <v>SNPPH-P</v>
          </cell>
          <cell r="AF65">
            <v>1.0000000000000002</v>
          </cell>
          <cell r="AG65">
            <v>3.4212067377964304E-2</v>
          </cell>
          <cell r="AH65">
            <v>0.5504371327888804</v>
          </cell>
          <cell r="AI65">
            <v>0.16623771132142656</v>
          </cell>
          <cell r="AJ65">
            <v>0</v>
          </cell>
          <cell r="AK65">
            <v>5.0835187314132675E-2</v>
          </cell>
          <cell r="AL65">
            <v>0.16500240743150127</v>
          </cell>
          <cell r="AM65">
            <v>2.0468288105117211E-2</v>
          </cell>
          <cell r="AN65">
            <v>1.1308707033402268E-2</v>
          </cell>
          <cell r="AO65">
            <v>1.498498627575353E-3</v>
          </cell>
        </row>
        <row r="66">
          <cell r="G66" t="str">
            <v>SNPPH-U</v>
          </cell>
          <cell r="J66">
            <v>1.0000000000000002</v>
          </cell>
          <cell r="K66">
            <v>3.4212067377964304E-2</v>
          </cell>
          <cell r="L66">
            <v>0.5504371327888804</v>
          </cell>
          <cell r="M66">
            <v>0.16623771132142656</v>
          </cell>
          <cell r="N66">
            <v>0</v>
          </cell>
          <cell r="O66">
            <v>5.0835187314132675E-2</v>
          </cell>
          <cell r="P66">
            <v>0.16500240743150127</v>
          </cell>
          <cell r="Q66">
            <v>2.0468288105117211E-2</v>
          </cell>
          <cell r="R66">
            <v>1.1308707033402268E-2</v>
          </cell>
          <cell r="S66">
            <v>1.498498627575353E-3</v>
          </cell>
          <cell r="AC66" t="str">
            <v>SNPPH-U</v>
          </cell>
          <cell r="AF66">
            <v>1.0000000000000002</v>
          </cell>
          <cell r="AG66">
            <v>3.4212067377964304E-2</v>
          </cell>
          <cell r="AH66">
            <v>0.5504371327888804</v>
          </cell>
          <cell r="AI66">
            <v>0.16623771132142656</v>
          </cell>
          <cell r="AJ66">
            <v>0</v>
          </cell>
          <cell r="AK66">
            <v>5.0835187314132675E-2</v>
          </cell>
          <cell r="AL66">
            <v>0.16500240743150127</v>
          </cell>
          <cell r="AM66">
            <v>2.0468288105117211E-2</v>
          </cell>
          <cell r="AN66">
            <v>1.1308707033402268E-2</v>
          </cell>
          <cell r="AO66">
            <v>1.498498627575353E-3</v>
          </cell>
        </row>
        <row r="67">
          <cell r="G67" t="str">
            <v>CN</v>
          </cell>
          <cell r="J67">
            <v>0.99999999999999989</v>
          </cell>
          <cell r="K67">
            <v>2.5604933468078035E-2</v>
          </cell>
          <cell r="L67">
            <v>0.31040309217725126</v>
          </cell>
          <cell r="M67">
            <v>7.0932593878125574E-2</v>
          </cell>
          <cell r="N67">
            <v>0</v>
          </cell>
          <cell r="O67">
            <v>6.7443486110467743E-2</v>
          </cell>
          <cell r="P67">
            <v>0.47799730323680012</v>
          </cell>
          <cell r="Q67">
            <v>3.8777339949804618E-2</v>
          </cell>
          <cell r="R67">
            <v>8.841251179472519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5604933468078035E-2</v>
          </cell>
          <cell r="AH67">
            <v>0.31040309217725126</v>
          </cell>
          <cell r="AI67">
            <v>7.0932593878125574E-2</v>
          </cell>
          <cell r="AJ67">
            <v>0</v>
          </cell>
          <cell r="AK67">
            <v>6.7443486110467743E-2</v>
          </cell>
          <cell r="AL67">
            <v>0.47799730323680012</v>
          </cell>
          <cell r="AM67">
            <v>3.8777339949804618E-2</v>
          </cell>
          <cell r="AN67">
            <v>8.841251179472519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397510828037122E-2</v>
          </cell>
          <cell r="L68">
            <v>0.65432860943445292</v>
          </cell>
          <cell r="M68">
            <v>0.14952565449750446</v>
          </cell>
          <cell r="N68">
            <v>0</v>
          </cell>
          <cell r="O68">
            <v>0.14217062778767126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397510828037122E-2</v>
          </cell>
          <cell r="AH68">
            <v>0.65432860943445292</v>
          </cell>
          <cell r="AI68">
            <v>0.14952565449750446</v>
          </cell>
          <cell r="AJ68">
            <v>0</v>
          </cell>
          <cell r="AK68">
            <v>0.14217062778767126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4042024990362</v>
          </cell>
          <cell r="Q69">
            <v>7.3775052020777082E-2</v>
          </cell>
          <cell r="R69">
            <v>1.6820745480186767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4042024990362</v>
          </cell>
          <cell r="AM69">
            <v>7.3775052020777082E-2</v>
          </cell>
          <cell r="AN69">
            <v>1.6820745480186767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5.4165735768356892E-2</v>
          </cell>
          <cell r="L73">
            <v>-1.8302053473880719</v>
          </cell>
          <cell r="M73">
            <v>-0.50948435743133913</v>
          </cell>
          <cell r="N73">
            <v>0</v>
          </cell>
          <cell r="O73">
            <v>1.0945402029466944</v>
          </cell>
          <cell r="P73">
            <v>2.1370330656015435</v>
          </cell>
          <cell r="Q73">
            <v>0.35504515265061332</v>
          </cell>
          <cell r="R73">
            <v>0.18758087012344607</v>
          </cell>
          <cell r="S73">
            <v>-1.2724945971957417E-2</v>
          </cell>
          <cell r="T73">
            <v>-5.2205790191792778E-2</v>
          </cell>
          <cell r="U73">
            <v>-0.42374458610749954</v>
          </cell>
          <cell r="AC73" t="str">
            <v>EXCTAX</v>
          </cell>
          <cell r="AF73">
            <v>0</v>
          </cell>
          <cell r="AG73">
            <v>5.4165735768356892E-2</v>
          </cell>
          <cell r="AH73">
            <v>-1.8302053473880719</v>
          </cell>
          <cell r="AI73">
            <v>-0.50948435743133913</v>
          </cell>
          <cell r="AJ73">
            <v>0</v>
          </cell>
          <cell r="AK73">
            <v>1.0945402029466944</v>
          </cell>
          <cell r="AL73">
            <v>2.1370330656015435</v>
          </cell>
          <cell r="AM73">
            <v>0.35504515265061332</v>
          </cell>
          <cell r="AN73">
            <v>0.18758087012344607</v>
          </cell>
          <cell r="AO73">
            <v>-1.2724945971957417E-2</v>
          </cell>
          <cell r="AP73">
            <v>-5.2205790191792778E-2</v>
          </cell>
          <cell r="AQ73">
            <v>-0.42374458610749954</v>
          </cell>
        </row>
        <row r="74">
          <cell r="G74" t="str">
            <v>INT</v>
          </cell>
          <cell r="J74">
            <v>0.99999999999999989</v>
          </cell>
          <cell r="K74">
            <v>2.1241678913951817E-2</v>
          </cell>
          <cell r="L74">
            <v>0.25811906642042914</v>
          </cell>
          <cell r="M74">
            <v>7.2041368888037596E-2</v>
          </cell>
          <cell r="N74">
            <v>0</v>
          </cell>
          <cell r="O74">
            <v>0.11991037124855317</v>
          </cell>
          <cell r="P74">
            <v>0.44731736498554531</v>
          </cell>
          <cell r="Q74">
            <v>5.2923092519226937E-2</v>
          </cell>
          <cell r="R74">
            <v>2.5681872200500441E-2</v>
          </cell>
          <cell r="S74">
            <v>2.7651848237555464E-3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2.1241678913951817E-2</v>
          </cell>
          <cell r="AH74">
            <v>0.25811906642042914</v>
          </cell>
          <cell r="AI74">
            <v>7.2041368888037596E-2</v>
          </cell>
          <cell r="AJ74">
            <v>0</v>
          </cell>
          <cell r="AK74">
            <v>0.11991037124855317</v>
          </cell>
          <cell r="AL74">
            <v>0.44731736498554531</v>
          </cell>
          <cell r="AM74">
            <v>5.2923092519226937E-2</v>
          </cell>
          <cell r="AN74">
            <v>2.5681872200500441E-2</v>
          </cell>
          <cell r="AO74">
            <v>2.7651848237555464E-3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5660099910961293E-2</v>
          </cell>
          <cell r="L75">
            <v>0.2856626141404548</v>
          </cell>
          <cell r="M75">
            <v>6.6475098901090032E-2</v>
          </cell>
          <cell r="N75">
            <v>0</v>
          </cell>
          <cell r="O75">
            <v>8.1021405808271746E-2</v>
          </cell>
          <cell r="P75">
            <v>0.4704638116584588</v>
          </cell>
          <cell r="Q75">
            <v>4.6376319952092224E-2</v>
          </cell>
          <cell r="R75">
            <v>1.4340649628671136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5660099910961293E-2</v>
          </cell>
          <cell r="AH75">
            <v>0.2856626141404548</v>
          </cell>
          <cell r="AI75">
            <v>6.6475098901090032E-2</v>
          </cell>
          <cell r="AJ75">
            <v>0</v>
          </cell>
          <cell r="AK75">
            <v>8.1021405808271746E-2</v>
          </cell>
          <cell r="AL75">
            <v>0.4704638116584588</v>
          </cell>
          <cell r="AM75">
            <v>4.6376319952092224E-2</v>
          </cell>
          <cell r="AN75">
            <v>1.4340649628671136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G78" t="str">
            <v>BADDEBT</v>
          </cell>
          <cell r="J78">
            <v>1.0000000000000002</v>
          </cell>
          <cell r="K78">
            <v>3.0441037880863095E-2</v>
          </cell>
          <cell r="L78">
            <v>0.3466389154700058</v>
          </cell>
          <cell r="M78">
            <v>0.12526474136450075</v>
          </cell>
          <cell r="N78">
            <v>0</v>
          </cell>
          <cell r="O78">
            <v>7.0804650179579057E-2</v>
          </cell>
          <cell r="P78">
            <v>0.38804430995417549</v>
          </cell>
          <cell r="Q78">
            <v>3.8786892371514982E-2</v>
          </cell>
          <cell r="R78">
            <v>1.9452779360916362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3.0441037880863095E-2</v>
          </cell>
          <cell r="AH78">
            <v>0.3466389154700058</v>
          </cell>
          <cell r="AI78">
            <v>0.12526474136450075</v>
          </cell>
          <cell r="AJ78">
            <v>0</v>
          </cell>
          <cell r="AK78">
            <v>7.0804650179579057E-2</v>
          </cell>
          <cell r="AL78">
            <v>0.38804430995417549</v>
          </cell>
          <cell r="AM78">
            <v>3.8786892371514982E-2</v>
          </cell>
          <cell r="AN78">
            <v>1.9452779360916362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4908420358198638E-3</v>
          </cell>
          <cell r="L89">
            <v>0.15269309205999235</v>
          </cell>
          <cell r="M89">
            <v>4.6115035250246482E-2</v>
          </cell>
          <cell r="N89">
            <v>0</v>
          </cell>
          <cell r="O89">
            <v>0.16155621847597573</v>
          </cell>
          <cell r="P89">
            <v>0.52439380555009163</v>
          </cell>
          <cell r="Q89">
            <v>6.5049269708494631E-2</v>
          </cell>
          <cell r="R89">
            <v>3.5939472982085233E-2</v>
          </cell>
          <cell r="S89">
            <v>4.7622639372940576E-3</v>
          </cell>
          <cell r="AC89" t="str">
            <v>SNPPS</v>
          </cell>
          <cell r="AF89">
            <v>1</v>
          </cell>
          <cell r="AG89">
            <v>9.4908420358198638E-3</v>
          </cell>
          <cell r="AH89">
            <v>0.15269309205999235</v>
          </cell>
          <cell r="AI89">
            <v>4.6115035250246482E-2</v>
          </cell>
          <cell r="AJ89">
            <v>0</v>
          </cell>
          <cell r="AK89">
            <v>0.16155621847597573</v>
          </cell>
          <cell r="AL89">
            <v>0.52439380555009163</v>
          </cell>
          <cell r="AM89">
            <v>6.5049269708494631E-2</v>
          </cell>
          <cell r="AN89">
            <v>3.5939472982085233E-2</v>
          </cell>
          <cell r="AO89">
            <v>4.7622639372940576E-3</v>
          </cell>
        </row>
        <row r="90">
          <cell r="G90" t="str">
            <v>SNPT</v>
          </cell>
          <cell r="J90">
            <v>0.99999999999999978</v>
          </cell>
          <cell r="K90">
            <v>1.4022275571046338E-2</v>
          </cell>
          <cell r="L90">
            <v>0.22555791609184161</v>
          </cell>
          <cell r="M90">
            <v>6.8122170119979369E-2</v>
          </cell>
          <cell r="N90">
            <v>0</v>
          </cell>
          <cell r="O90">
            <v>0.1412543050834561</v>
          </cell>
          <cell r="P90">
            <v>0.45857991183481134</v>
          </cell>
          <cell r="Q90">
            <v>5.6877017408111588E-2</v>
          </cell>
          <cell r="R90">
            <v>3.1422791591225956E-2</v>
          </cell>
          <cell r="S90">
            <v>4.1636122995273913E-3</v>
          </cell>
          <cell r="AC90" t="str">
            <v>SNPT</v>
          </cell>
          <cell r="AF90">
            <v>0.99999999999999978</v>
          </cell>
          <cell r="AG90">
            <v>1.4022275571046338E-2</v>
          </cell>
          <cell r="AH90">
            <v>0.22555791609184161</v>
          </cell>
          <cell r="AI90">
            <v>6.8122170119979369E-2</v>
          </cell>
          <cell r="AJ90">
            <v>0</v>
          </cell>
          <cell r="AK90">
            <v>0.1412543050834561</v>
          </cell>
          <cell r="AL90">
            <v>0.45857991183481134</v>
          </cell>
          <cell r="AM90">
            <v>5.6877017408111588E-2</v>
          </cell>
          <cell r="AN90">
            <v>3.1422791591225956E-2</v>
          </cell>
          <cell r="AO90">
            <v>4.1636122995273913E-3</v>
          </cell>
        </row>
        <row r="91">
          <cell r="G91" t="str">
            <v>SNPP</v>
          </cell>
          <cell r="J91">
            <v>1</v>
          </cell>
          <cell r="K91">
            <v>1.5377267358013978E-2</v>
          </cell>
          <cell r="L91">
            <v>0.24740216656646272</v>
          </cell>
          <cell r="M91">
            <v>7.4718082617137013E-2</v>
          </cell>
          <cell r="N91">
            <v>0</v>
          </cell>
          <cell r="O91">
            <v>0.13519240409122946</v>
          </cell>
          <cell r="P91">
            <v>0.43881628813001605</v>
          </cell>
          <cell r="Q91">
            <v>5.443401031769466E-2</v>
          </cell>
          <cell r="R91">
            <v>3.0074646389686314E-2</v>
          </cell>
          <cell r="S91">
            <v>3.9851345297599525E-3</v>
          </cell>
          <cell r="AC91" t="str">
            <v>SNPP</v>
          </cell>
          <cell r="AF91">
            <v>1</v>
          </cell>
          <cell r="AG91">
            <v>1.5377267358013978E-2</v>
          </cell>
          <cell r="AH91">
            <v>0.24740216656646272</v>
          </cell>
          <cell r="AI91">
            <v>7.4718082617137013E-2</v>
          </cell>
          <cell r="AJ91">
            <v>0</v>
          </cell>
          <cell r="AK91">
            <v>0.13519240409122946</v>
          </cell>
          <cell r="AL91">
            <v>0.43881628813001605</v>
          </cell>
          <cell r="AM91">
            <v>5.443401031769466E-2</v>
          </cell>
          <cell r="AN91">
            <v>3.0074646389686314E-2</v>
          </cell>
          <cell r="AO91">
            <v>3.9851345297599525E-3</v>
          </cell>
        </row>
        <row r="92">
          <cell r="G92" t="str">
            <v>SNPPH</v>
          </cell>
          <cell r="J92">
            <v>1.0000000000000002</v>
          </cell>
          <cell r="K92">
            <v>3.4212067377964304E-2</v>
          </cell>
          <cell r="L92">
            <v>0.5504371327888804</v>
          </cell>
          <cell r="M92">
            <v>0.16623771132142656</v>
          </cell>
          <cell r="N92">
            <v>0</v>
          </cell>
          <cell r="O92">
            <v>5.0835187314132675E-2</v>
          </cell>
          <cell r="P92">
            <v>0.16500240743150127</v>
          </cell>
          <cell r="Q92">
            <v>2.0468288105117211E-2</v>
          </cell>
          <cell r="R92">
            <v>1.1308707033402268E-2</v>
          </cell>
          <cell r="S92">
            <v>1.498498627575353E-3</v>
          </cell>
          <cell r="AC92" t="str">
            <v>SNPPH</v>
          </cell>
          <cell r="AF92">
            <v>1.0000000000000002</v>
          </cell>
          <cell r="AG92">
            <v>3.4212067377964304E-2</v>
          </cell>
          <cell r="AH92">
            <v>0.5504371327888804</v>
          </cell>
          <cell r="AI92">
            <v>0.16623771132142656</v>
          </cell>
          <cell r="AJ92">
            <v>0</v>
          </cell>
          <cell r="AK92">
            <v>5.0835187314132675E-2</v>
          </cell>
          <cell r="AL92">
            <v>0.16500240743150127</v>
          </cell>
          <cell r="AM92">
            <v>2.0468288105117211E-2</v>
          </cell>
          <cell r="AN92">
            <v>1.1308707033402268E-2</v>
          </cell>
          <cell r="AO92">
            <v>1.498498627575353E-3</v>
          </cell>
        </row>
        <row r="93">
          <cell r="G93" t="str">
            <v>SNPPN</v>
          </cell>
          <cell r="J93">
            <v>1</v>
          </cell>
          <cell r="K93">
            <v>4.5562210306949374E-2</v>
          </cell>
          <cell r="L93">
            <v>0.73304931057847866</v>
          </cell>
          <cell r="M93">
            <v>0.2213884791145720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5562210306949374E-2</v>
          </cell>
          <cell r="AH93">
            <v>0.73304931057847866</v>
          </cell>
          <cell r="AI93">
            <v>0.22138847911457202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9043265637617119E-2</v>
          </cell>
          <cell r="L94">
            <v>0.30638664482633449</v>
          </cell>
          <cell r="M94">
            <v>9.2531937947790979E-2</v>
          </cell>
          <cell r="N94">
            <v>0</v>
          </cell>
          <cell r="O94">
            <v>0.11877343995342722</v>
          </cell>
          <cell r="P94">
            <v>0.38551846794883227</v>
          </cell>
          <cell r="Q94">
            <v>4.7822957220159987E-2</v>
          </cell>
          <cell r="R94">
            <v>2.6422132124401324E-2</v>
          </cell>
          <cell r="S94">
            <v>3.5011543414365191E-3</v>
          </cell>
          <cell r="AC94" t="str">
            <v>SNPPO</v>
          </cell>
          <cell r="AF94">
            <v>0.99999999999999989</v>
          </cell>
          <cell r="AG94">
            <v>1.9043265637617119E-2</v>
          </cell>
          <cell r="AH94">
            <v>0.30638664482633449</v>
          </cell>
          <cell r="AI94">
            <v>9.2531937947790979E-2</v>
          </cell>
          <cell r="AJ94">
            <v>0</v>
          </cell>
          <cell r="AK94">
            <v>0.11877343995342722</v>
          </cell>
          <cell r="AL94">
            <v>0.38551846794883227</v>
          </cell>
          <cell r="AM94">
            <v>4.7822957220159987E-2</v>
          </cell>
          <cell r="AN94">
            <v>2.6422132124401324E-2</v>
          </cell>
          <cell r="AO94">
            <v>3.5011543414365191E-3</v>
          </cell>
        </row>
        <row r="95">
          <cell r="G95" t="str">
            <v>SNPG</v>
          </cell>
          <cell r="J95">
            <v>0.99999999999999944</v>
          </cell>
          <cell r="K95">
            <v>2.2312541244890818E-2</v>
          </cell>
          <cell r="L95">
            <v>0.27664953492087219</v>
          </cell>
          <cell r="M95">
            <v>7.5510018919405175E-2</v>
          </cell>
          <cell r="N95">
            <v>0</v>
          </cell>
          <cell r="O95">
            <v>0.11984643635820408</v>
          </cell>
          <cell r="P95">
            <v>0.41320682255608393</v>
          </cell>
          <cell r="Q95">
            <v>6.3806639587038735E-2</v>
          </cell>
          <cell r="R95">
            <v>2.7058167728956337E-2</v>
          </cell>
          <cell r="S95">
            <v>1.6098386845483847E-3</v>
          </cell>
          <cell r="AC95" t="str">
            <v>SNPG</v>
          </cell>
          <cell r="AF95">
            <v>0.99999999999999944</v>
          </cell>
          <cell r="AG95">
            <v>2.2312541244890818E-2</v>
          </cell>
          <cell r="AH95">
            <v>0.27664953492087219</v>
          </cell>
          <cell r="AI95">
            <v>7.5510018919405175E-2</v>
          </cell>
          <cell r="AJ95">
            <v>0</v>
          </cell>
          <cell r="AK95">
            <v>0.11984643635820408</v>
          </cell>
          <cell r="AL95">
            <v>0.41320682255608393</v>
          </cell>
          <cell r="AM95">
            <v>6.3806639587038735E-2</v>
          </cell>
          <cell r="AN95">
            <v>2.7058167728956337E-2</v>
          </cell>
          <cell r="AO95">
            <v>1.6098386845483847E-3</v>
          </cell>
        </row>
        <row r="96">
          <cell r="G96" t="str">
            <v>SNPI</v>
          </cell>
          <cell r="J96">
            <v>0.99999999999999978</v>
          </cell>
          <cell r="K96">
            <v>2.9936136111163997E-2</v>
          </cell>
          <cell r="L96">
            <v>0.43603518409412673</v>
          </cell>
          <cell r="M96">
            <v>0.12664016402566303</v>
          </cell>
          <cell r="N96">
            <v>0</v>
          </cell>
          <cell r="O96">
            <v>7.4276974252056205E-2</v>
          </cell>
          <cell r="P96">
            <v>0.28132340684871654</v>
          </cell>
          <cell r="Q96">
            <v>3.4899808982623438E-2</v>
          </cell>
          <cell r="R96">
            <v>1.5267754563438851E-2</v>
          </cell>
          <cell r="S96">
            <v>1.6205711222109988E-3</v>
          </cell>
          <cell r="AC96" t="str">
            <v>SNPI</v>
          </cell>
          <cell r="AF96">
            <v>0.99999999999999978</v>
          </cell>
          <cell r="AG96">
            <v>2.9936136111163997E-2</v>
          </cell>
          <cell r="AH96">
            <v>0.43603518409412673</v>
          </cell>
          <cell r="AI96">
            <v>0.12664016402566303</v>
          </cell>
          <cell r="AJ96">
            <v>0</v>
          </cell>
          <cell r="AK96">
            <v>7.4276974252056205E-2</v>
          </cell>
          <cell r="AL96">
            <v>0.28132340684871654</v>
          </cell>
          <cell r="AM96">
            <v>3.4899808982623438E-2</v>
          </cell>
          <cell r="AN96">
            <v>1.5267754563438851E-2</v>
          </cell>
          <cell r="AO96">
            <v>1.6205711222109988E-3</v>
          </cell>
        </row>
        <row r="97">
          <cell r="G97" t="str">
            <v>TROJP</v>
          </cell>
          <cell r="J97">
            <v>0.99999999999999989</v>
          </cell>
          <cell r="K97">
            <v>4.5717155934014292E-2</v>
          </cell>
          <cell r="L97">
            <v>0.73259738885913483</v>
          </cell>
          <cell r="M97">
            <v>0.22168545520685076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5717155934014292E-2</v>
          </cell>
          <cell r="AH97">
            <v>0.73259738885913483</v>
          </cell>
          <cell r="AI97">
            <v>0.22168545520685076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574452246321406E-2</v>
          </cell>
          <cell r="L98">
            <v>0.73251757035013476</v>
          </cell>
          <cell r="M98">
            <v>0.22173790718665115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574452246321406E-2</v>
          </cell>
          <cell r="AH98">
            <v>0.73251757035013476</v>
          </cell>
          <cell r="AI98">
            <v>0.22173790718665115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3.4485425816840755E-2</v>
          </cell>
          <cell r="L99">
            <v>-0.79516495460724168</v>
          </cell>
          <cell r="M99">
            <v>0</v>
          </cell>
          <cell r="N99">
            <v>0</v>
          </cell>
          <cell r="O99">
            <v>0.5590052203079785</v>
          </cell>
          <cell r="P99">
            <v>1.151346722025079</v>
          </cell>
          <cell r="Q99">
            <v>0.18767181676374503</v>
          </cell>
          <cell r="R99">
            <v>9.8563076637753613E-2</v>
          </cell>
          <cell r="S99">
            <v>-5.4748036997020943E-3</v>
          </cell>
          <cell r="T99">
            <v>-2.5275557110148731E-2</v>
          </cell>
          <cell r="U99">
            <v>-0.20515694613430466</v>
          </cell>
          <cell r="AC99" t="str">
            <v>IBT</v>
          </cell>
          <cell r="AF99">
            <v>0</v>
          </cell>
          <cell r="AG99">
            <v>3.4485425816840755E-2</v>
          </cell>
          <cell r="AH99">
            <v>-0.79516495460724168</v>
          </cell>
          <cell r="AI99">
            <v>0</v>
          </cell>
          <cell r="AJ99">
            <v>0</v>
          </cell>
          <cell r="AK99">
            <v>0.5590052203079785</v>
          </cell>
          <cell r="AL99">
            <v>1.151346722025079</v>
          </cell>
          <cell r="AM99">
            <v>0.18767181676374503</v>
          </cell>
          <cell r="AN99">
            <v>9.8563076637753613E-2</v>
          </cell>
          <cell r="AO99">
            <v>-5.4748036997020943E-3</v>
          </cell>
          <cell r="AP99">
            <v>-2.5275557110148731E-2</v>
          </cell>
          <cell r="AQ99">
            <v>-0.20515694613430466</v>
          </cell>
        </row>
        <row r="100">
          <cell r="G100" t="str">
            <v>DITEXP</v>
          </cell>
          <cell r="J100">
            <v>0.99999999999999989</v>
          </cell>
          <cell r="K100">
            <v>2.2925828793843608E-2</v>
          </cell>
          <cell r="L100">
            <v>0.28093461768717914</v>
          </cell>
          <cell r="M100">
            <v>6.1837011837634272E-2</v>
          </cell>
          <cell r="N100">
            <v>0</v>
          </cell>
          <cell r="O100">
            <v>0.11263004761683046</v>
          </cell>
          <cell r="P100">
            <v>0.410159685956279</v>
          </cell>
          <cell r="Q100">
            <v>5.6677106686580908E-2</v>
          </cell>
          <cell r="R100">
            <v>3.1838912153287546E-2</v>
          </cell>
          <cell r="S100">
            <v>3.0781262615531542E-3</v>
          </cell>
          <cell r="T100">
            <v>0</v>
          </cell>
          <cell r="U100">
            <v>1.9918663006811905E-2</v>
          </cell>
          <cell r="AC100" t="str">
            <v>DITEXP</v>
          </cell>
          <cell r="AF100">
            <v>0.99999999999999989</v>
          </cell>
          <cell r="AG100">
            <v>2.2925828793843608E-2</v>
          </cell>
          <cell r="AH100">
            <v>0.28093461768717914</v>
          </cell>
          <cell r="AI100">
            <v>6.1837011837634272E-2</v>
          </cell>
          <cell r="AJ100">
            <v>0</v>
          </cell>
          <cell r="AK100">
            <v>0.11263004761683046</v>
          </cell>
          <cell r="AL100">
            <v>0.410159685956279</v>
          </cell>
          <cell r="AM100">
            <v>5.6677106686580908E-2</v>
          </cell>
          <cell r="AN100">
            <v>3.1838912153287546E-2</v>
          </cell>
          <cell r="AO100">
            <v>3.0781262615531542E-3</v>
          </cell>
          <cell r="AP100">
            <v>0</v>
          </cell>
          <cell r="AQ100">
            <v>1.9918663006811905E-2</v>
          </cell>
        </row>
        <row r="101">
          <cell r="G101" t="str">
            <v>DITBAL</v>
          </cell>
          <cell r="J101">
            <v>1</v>
          </cell>
          <cell r="K101">
            <v>2.4595826094787387E-2</v>
          </cell>
          <cell r="L101">
            <v>0.28242426810339105</v>
          </cell>
          <cell r="M101">
            <v>6.9317492857486229E-2</v>
          </cell>
          <cell r="N101">
            <v>0</v>
          </cell>
          <cell r="O101">
            <v>0.10706325575767194</v>
          </cell>
          <cell r="P101">
            <v>0.42971073396877407</v>
          </cell>
          <cell r="Q101">
            <v>6.020201940922576E-2</v>
          </cell>
          <cell r="R101">
            <v>2.3949041658627265E-2</v>
          </cell>
          <cell r="S101">
            <v>2.6353626076892254E-3</v>
          </cell>
          <cell r="T101">
            <v>0</v>
          </cell>
          <cell r="U101">
            <v>1.0199954234704708E-4</v>
          </cell>
          <cell r="AC101" t="str">
            <v>DITBAL</v>
          </cell>
          <cell r="AF101">
            <v>1</v>
          </cell>
          <cell r="AG101">
            <v>2.4595826094787387E-2</v>
          </cell>
          <cell r="AH101">
            <v>0.28242426810339105</v>
          </cell>
          <cell r="AI101">
            <v>6.9317492857486229E-2</v>
          </cell>
          <cell r="AJ101">
            <v>0</v>
          </cell>
          <cell r="AK101">
            <v>0.10706325575767194</v>
          </cell>
          <cell r="AL101">
            <v>0.42971073396877407</v>
          </cell>
          <cell r="AM101">
            <v>6.020201940922576E-2</v>
          </cell>
          <cell r="AN101">
            <v>2.3949041658627265E-2</v>
          </cell>
          <cell r="AO101">
            <v>2.6353626076892254E-3</v>
          </cell>
          <cell r="AP101">
            <v>0</v>
          </cell>
          <cell r="AQ101">
            <v>1.0199954234704708E-4</v>
          </cell>
        </row>
        <row r="102">
          <cell r="G102" t="str">
            <v>TAXDEPR</v>
          </cell>
          <cell r="J102">
            <v>1</v>
          </cell>
          <cell r="K102">
            <v>2.0130728023129013E-2</v>
          </cell>
          <cell r="L102">
            <v>0.27189850811531152</v>
          </cell>
          <cell r="M102">
            <v>6.312076151870169E-2</v>
          </cell>
          <cell r="N102">
            <v>0</v>
          </cell>
          <cell r="O102">
            <v>0.11634835254297141</v>
          </cell>
          <cell r="P102">
            <v>0.42749446291636212</v>
          </cell>
          <cell r="Q102">
            <v>5.0686419213033837E-2</v>
          </cell>
          <cell r="R102">
            <v>2.5728392719610499E-2</v>
          </cell>
          <cell r="S102">
            <v>2.9269520057530886E-3</v>
          </cell>
          <cell r="T102">
            <v>0</v>
          </cell>
          <cell r="U102">
            <v>2.1665422945126873E-2</v>
          </cell>
          <cell r="AC102" t="str">
            <v>TAXDEPR</v>
          </cell>
          <cell r="AF102">
            <v>1</v>
          </cell>
          <cell r="AG102">
            <v>2.0130728023129013E-2</v>
          </cell>
          <cell r="AH102">
            <v>0.27189850811531152</v>
          </cell>
          <cell r="AI102">
            <v>6.312076151870169E-2</v>
          </cell>
          <cell r="AJ102">
            <v>0</v>
          </cell>
          <cell r="AK102">
            <v>0.11634835254297141</v>
          </cell>
          <cell r="AL102">
            <v>0.42749446291636212</v>
          </cell>
          <cell r="AM102">
            <v>5.0686419213033837E-2</v>
          </cell>
          <cell r="AN102">
            <v>2.5728392719610499E-2</v>
          </cell>
          <cell r="AO102">
            <v>2.9269520057530886E-3</v>
          </cell>
          <cell r="AP102">
            <v>0</v>
          </cell>
          <cell r="AQ102">
            <v>2.1665422945126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8043314045664913E-2</v>
          </cell>
          <cell r="L106">
            <v>0.27757892122526456</v>
          </cell>
          <cell r="M106">
            <v>7.9218668822242697E-2</v>
          </cell>
          <cell r="N106">
            <v>0</v>
          </cell>
          <cell r="O106">
            <v>0.11905693312278023</v>
          </cell>
          <cell r="P106">
            <v>0.41610030778197227</v>
          </cell>
          <cell r="Q106">
            <v>5.1766472524502824E-2</v>
          </cell>
          <cell r="R106">
            <v>2.5669166376422681E-2</v>
          </cell>
          <cell r="S106">
            <v>2.5662161011497349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8043314045664913E-2</v>
          </cell>
          <cell r="AH106">
            <v>0.27757892122526456</v>
          </cell>
          <cell r="AI106">
            <v>7.9218668822242697E-2</v>
          </cell>
          <cell r="AJ106">
            <v>0</v>
          </cell>
          <cell r="AK106">
            <v>0.11905693312278023</v>
          </cell>
          <cell r="AL106">
            <v>0.41610030778197227</v>
          </cell>
          <cell r="AM106">
            <v>5.1766472524502824E-2</v>
          </cell>
          <cell r="AN106">
            <v>2.5669166376422681E-2</v>
          </cell>
          <cell r="AO106">
            <v>2.5662161011497349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7211703326573852E-2</v>
          </cell>
          <cell r="L107">
            <v>0.34677891238945963</v>
          </cell>
          <cell r="M107">
            <v>9.2118001206717093E-2</v>
          </cell>
          <cell r="N107">
            <v>0</v>
          </cell>
          <cell r="O107">
            <v>0.10717678465652931</v>
          </cell>
          <cell r="P107">
            <v>0.35528903430875147</v>
          </cell>
          <cell r="Q107">
            <v>4.1912988279741166E-2</v>
          </cell>
          <cell r="R107">
            <v>2.017902241890885E-2</v>
          </cell>
          <cell r="S107">
            <v>2.2957258403672998E-3</v>
          </cell>
          <cell r="T107">
            <v>7.037827572951229E-3</v>
          </cell>
          <cell r="U107">
            <v>0</v>
          </cell>
          <cell r="AC107" t="str">
            <v>SCHMAEXP</v>
          </cell>
          <cell r="AF107">
            <v>1</v>
          </cell>
          <cell r="AG107">
            <v>2.7211703326573852E-2</v>
          </cell>
          <cell r="AH107">
            <v>0.34677891238945963</v>
          </cell>
          <cell r="AI107">
            <v>9.2118001206717093E-2</v>
          </cell>
          <cell r="AJ107">
            <v>0</v>
          </cell>
          <cell r="AK107">
            <v>0.10717678465652931</v>
          </cell>
          <cell r="AL107">
            <v>0.35528903430875147</v>
          </cell>
          <cell r="AM107">
            <v>4.1912988279741166E-2</v>
          </cell>
          <cell r="AN107">
            <v>2.017902241890885E-2</v>
          </cell>
          <cell r="AO107">
            <v>2.2957258403672998E-3</v>
          </cell>
          <cell r="AP107">
            <v>7.037827572951229E-3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443223318464537E-2</v>
          </cell>
          <cell r="L108">
            <v>0.27587096421648172</v>
          </cell>
          <cell r="M108">
            <v>8.3454996660263889E-2</v>
          </cell>
          <cell r="N108">
            <v>0</v>
          </cell>
          <cell r="O108">
            <v>0.12594588103735024</v>
          </cell>
          <cell r="P108">
            <v>0.41835295791302873</v>
          </cell>
          <cell r="Q108">
            <v>5.0955087527213005E-2</v>
          </cell>
          <cell r="R108">
            <v>2.7976889327197867E-2</v>
          </cell>
          <cell r="AC108" t="str">
            <v>SGCT</v>
          </cell>
          <cell r="AF108">
            <v>1</v>
          </cell>
          <cell r="AG108">
            <v>1.7443223318464537E-2</v>
          </cell>
          <cell r="AH108">
            <v>0.27587096421648172</v>
          </cell>
          <cell r="AI108">
            <v>8.3454996660263889E-2</v>
          </cell>
          <cell r="AJ108">
            <v>0</v>
          </cell>
          <cell r="AK108">
            <v>0.12594588103735024</v>
          </cell>
          <cell r="AL108">
            <v>0.41835295791302873</v>
          </cell>
          <cell r="AM108">
            <v>5.0955087527213005E-2</v>
          </cell>
          <cell r="AN108">
            <v>2.7976889327197867E-2</v>
          </cell>
        </row>
        <row r="192">
          <cell r="H192" t="str">
            <v>S</v>
          </cell>
          <cell r="J192">
            <v>146120879.23999992</v>
          </cell>
          <cell r="K192">
            <v>5518470.1900000004</v>
          </cell>
          <cell r="L192">
            <v>57760302.359999999</v>
          </cell>
          <cell r="M192">
            <v>15628832.7999999</v>
          </cell>
          <cell r="N192">
            <v>0</v>
          </cell>
          <cell r="O192">
            <v>8684181.5800000001</v>
          </cell>
          <cell r="P192">
            <v>50982972.530000001</v>
          </cell>
          <cell r="Q192">
            <v>6261318.7199999997</v>
          </cell>
          <cell r="R192">
            <v>1284801.06</v>
          </cell>
          <cell r="S192">
            <v>0</v>
          </cell>
          <cell r="T192">
            <v>0</v>
          </cell>
          <cell r="U192">
            <v>0</v>
          </cell>
          <cell r="AF192">
            <v>146120879.23999992</v>
          </cell>
          <cell r="AG192">
            <v>5518470.1900000004</v>
          </cell>
          <cell r="AH192">
            <v>57760302.359999999</v>
          </cell>
          <cell r="AI192">
            <v>15628832.7999999</v>
          </cell>
          <cell r="AJ192">
            <v>0</v>
          </cell>
          <cell r="AK192">
            <v>8684181.5800000001</v>
          </cell>
          <cell r="AL192">
            <v>50982972.530000001</v>
          </cell>
          <cell r="AM192">
            <v>6261318.7199999997</v>
          </cell>
          <cell r="AN192">
            <v>1284801.06</v>
          </cell>
          <cell r="AO192">
            <v>0</v>
          </cell>
          <cell r="AP192">
            <v>0</v>
          </cell>
          <cell r="AQ192">
            <v>0</v>
          </cell>
        </row>
        <row r="197">
          <cell r="H197" t="str">
            <v>S</v>
          </cell>
          <cell r="J197">
            <v>167480088.69999978</v>
          </cell>
          <cell r="K197">
            <v>3616183.84</v>
          </cell>
          <cell r="L197">
            <v>35434926.609999903</v>
          </cell>
          <cell r="M197">
            <v>10931177.76</v>
          </cell>
          <cell r="N197">
            <v>0</v>
          </cell>
          <cell r="O197">
            <v>32500475.93</v>
          </cell>
          <cell r="P197">
            <v>69090941.649999902</v>
          </cell>
          <cell r="Q197">
            <v>8993435.0800000001</v>
          </cell>
          <cell r="R197">
            <v>6912947.8299999898</v>
          </cell>
          <cell r="S197">
            <v>0</v>
          </cell>
          <cell r="T197">
            <v>0</v>
          </cell>
          <cell r="U197">
            <v>0</v>
          </cell>
          <cell r="AF197">
            <v>167480088.69999978</v>
          </cell>
          <cell r="AG197">
            <v>3616183.84</v>
          </cell>
          <cell r="AH197">
            <v>35434926.609999903</v>
          </cell>
          <cell r="AI197">
            <v>10931177.76</v>
          </cell>
          <cell r="AJ197">
            <v>0</v>
          </cell>
          <cell r="AK197">
            <v>32500475.93</v>
          </cell>
          <cell r="AL197">
            <v>69090941.649999902</v>
          </cell>
          <cell r="AM197">
            <v>8993435.0800000001</v>
          </cell>
          <cell r="AN197">
            <v>6912947.8299999898</v>
          </cell>
          <cell r="AO197">
            <v>0</v>
          </cell>
          <cell r="AP197">
            <v>0</v>
          </cell>
          <cell r="AQ197">
            <v>0</v>
          </cell>
        </row>
        <row r="198">
          <cell r="H198" t="str">
            <v>SE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H199" t="str">
            <v>SG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</row>
        <row r="205">
          <cell r="H205" t="str">
            <v>S</v>
          </cell>
          <cell r="J205">
            <v>1616926.6</v>
          </cell>
          <cell r="K205">
            <v>29862.76</v>
          </cell>
          <cell r="L205">
            <v>420729.44</v>
          </cell>
          <cell r="M205">
            <v>157053.85999999999</v>
          </cell>
          <cell r="N205">
            <v>0</v>
          </cell>
          <cell r="O205">
            <v>131796.03</v>
          </cell>
          <cell r="P205">
            <v>870561.97</v>
          </cell>
          <cell r="Q205">
            <v>28331.1</v>
          </cell>
          <cell r="R205">
            <v>-21408.560000000001</v>
          </cell>
          <cell r="S205">
            <v>0</v>
          </cell>
          <cell r="T205">
            <v>0</v>
          </cell>
          <cell r="U205">
            <v>0</v>
          </cell>
          <cell r="AF205">
            <v>1616926.6</v>
          </cell>
          <cell r="AG205">
            <v>29862.76</v>
          </cell>
          <cell r="AH205">
            <v>420729.44</v>
          </cell>
          <cell r="AI205">
            <v>157053.85999999999</v>
          </cell>
          <cell r="AJ205">
            <v>0</v>
          </cell>
          <cell r="AK205">
            <v>131796.03</v>
          </cell>
          <cell r="AL205">
            <v>870561.97</v>
          </cell>
          <cell r="AM205">
            <v>28331.1</v>
          </cell>
          <cell r="AN205">
            <v>-21408.560000000001</v>
          </cell>
          <cell r="AO205">
            <v>0</v>
          </cell>
          <cell r="AP205">
            <v>0</v>
          </cell>
          <cell r="AQ205">
            <v>0</v>
          </cell>
        </row>
        <row r="206">
          <cell r="H206" t="str">
            <v>SO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</row>
        <row r="210">
          <cell r="H210" t="str">
            <v>S</v>
          </cell>
          <cell r="J210">
            <v>1360012.78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360012.78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AF210">
            <v>1360012.78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1360012.78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5">
          <cell r="H215" t="str">
            <v>S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H216" t="str">
            <v>SO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</row>
        <row r="224">
          <cell r="H224" t="str">
            <v>S</v>
          </cell>
          <cell r="J224">
            <v>676728.21</v>
          </cell>
          <cell r="K224">
            <v>0</v>
          </cell>
          <cell r="L224">
            <v>85447.42</v>
          </cell>
          <cell r="M224">
            <v>0</v>
          </cell>
          <cell r="N224">
            <v>0</v>
          </cell>
          <cell r="O224">
            <v>2230.69</v>
          </cell>
          <cell r="P224">
            <v>0</v>
          </cell>
          <cell r="Q224">
            <v>0</v>
          </cell>
          <cell r="R224">
            <v>0</v>
          </cell>
          <cell r="S224">
            <v>589050.1</v>
          </cell>
          <cell r="T224">
            <v>0</v>
          </cell>
          <cell r="U224">
            <v>0</v>
          </cell>
          <cell r="AF224">
            <v>676728.21</v>
          </cell>
          <cell r="AG224">
            <v>0</v>
          </cell>
          <cell r="AH224">
            <v>85447.42</v>
          </cell>
          <cell r="AI224">
            <v>0</v>
          </cell>
          <cell r="AJ224">
            <v>0</v>
          </cell>
          <cell r="AK224">
            <v>2230.69</v>
          </cell>
          <cell r="AL224">
            <v>0</v>
          </cell>
          <cell r="AM224">
            <v>0</v>
          </cell>
          <cell r="AN224">
            <v>0</v>
          </cell>
          <cell r="AO224">
            <v>589050.1</v>
          </cell>
          <cell r="AP224">
            <v>0</v>
          </cell>
          <cell r="AQ224">
            <v>0</v>
          </cell>
        </row>
        <row r="225">
          <cell r="H225" t="str">
            <v>CAGW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</row>
        <row r="229">
          <cell r="H229" t="str">
            <v>SG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</row>
        <row r="230">
          <cell r="H230" t="str">
            <v>SE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</row>
        <row r="231">
          <cell r="H231" t="str">
            <v>DGP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H232" t="str">
            <v>CAGW</v>
          </cell>
          <cell r="J232">
            <v>16187509.960000001</v>
          </cell>
          <cell r="K232">
            <v>737538.73314335779</v>
          </cell>
          <cell r="L232">
            <v>11866243.016160255</v>
          </cell>
          <cell r="M232">
            <v>3583728.2106963862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AF232">
            <v>16187509.960000001</v>
          </cell>
          <cell r="AG232">
            <v>737538.73314335779</v>
          </cell>
          <cell r="AH232">
            <v>11866243.016160255</v>
          </cell>
          <cell r="AI232">
            <v>3583728.210696386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H233" t="str">
            <v>CAGE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H234" t="str">
            <v>CAEW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H235" t="str">
            <v>CAEE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</row>
        <row r="241">
          <cell r="H241" t="str">
            <v>S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H242" t="str">
            <v>SG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</row>
        <row r="249">
          <cell r="H249" t="str">
            <v>S</v>
          </cell>
          <cell r="J249">
            <v>580717.78999999992</v>
          </cell>
          <cell r="K249">
            <v>20691.009999999998</v>
          </cell>
          <cell r="L249">
            <v>215599.12</v>
          </cell>
          <cell r="M249">
            <v>43744.97</v>
          </cell>
          <cell r="N249">
            <v>0</v>
          </cell>
          <cell r="O249">
            <v>31008.59</v>
          </cell>
          <cell r="P249">
            <v>229780.55</v>
          </cell>
          <cell r="Q249">
            <v>35609.96</v>
          </cell>
          <cell r="R249">
            <v>4283.59</v>
          </cell>
          <cell r="S249">
            <v>0</v>
          </cell>
          <cell r="T249">
            <v>0</v>
          </cell>
          <cell r="U249">
            <v>0</v>
          </cell>
          <cell r="AF249">
            <v>580717.78999999992</v>
          </cell>
          <cell r="AG249">
            <v>20691.009999999998</v>
          </cell>
          <cell r="AH249">
            <v>215599.12</v>
          </cell>
          <cell r="AI249">
            <v>43744.97</v>
          </cell>
          <cell r="AJ249">
            <v>0</v>
          </cell>
          <cell r="AK249">
            <v>31008.59</v>
          </cell>
          <cell r="AL249">
            <v>229780.55</v>
          </cell>
          <cell r="AM249">
            <v>35609.96</v>
          </cell>
          <cell r="AN249">
            <v>4283.59</v>
          </cell>
          <cell r="AO249">
            <v>0</v>
          </cell>
          <cell r="AP249">
            <v>0</v>
          </cell>
          <cell r="AQ249">
            <v>0</v>
          </cell>
        </row>
        <row r="250">
          <cell r="H250" t="str">
            <v>SO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4">
          <cell r="H254" t="str">
            <v>S</v>
          </cell>
          <cell r="J254">
            <v>394075.76</v>
          </cell>
          <cell r="K254">
            <v>2840.87</v>
          </cell>
          <cell r="L254">
            <v>76894.87</v>
          </cell>
          <cell r="M254">
            <v>11446.75</v>
          </cell>
          <cell r="N254">
            <v>0</v>
          </cell>
          <cell r="O254">
            <v>29004.09</v>
          </cell>
          <cell r="P254">
            <v>261033.31</v>
          </cell>
          <cell r="Q254">
            <v>8070.19</v>
          </cell>
          <cell r="R254">
            <v>4785.68</v>
          </cell>
          <cell r="S254">
            <v>0</v>
          </cell>
          <cell r="T254">
            <v>0</v>
          </cell>
          <cell r="U254">
            <v>0</v>
          </cell>
          <cell r="AF254">
            <v>394075.76</v>
          </cell>
          <cell r="AG254">
            <v>2840.87</v>
          </cell>
          <cell r="AH254">
            <v>76894.87</v>
          </cell>
          <cell r="AI254">
            <v>11446.75</v>
          </cell>
          <cell r="AJ254">
            <v>0</v>
          </cell>
          <cell r="AK254">
            <v>29004.09</v>
          </cell>
          <cell r="AL254">
            <v>261033.31</v>
          </cell>
          <cell r="AM254">
            <v>8070.19</v>
          </cell>
          <cell r="AN254">
            <v>4785.68</v>
          </cell>
          <cell r="AO254">
            <v>0</v>
          </cell>
          <cell r="AP254">
            <v>0</v>
          </cell>
          <cell r="AQ254">
            <v>0</v>
          </cell>
        </row>
        <row r="255">
          <cell r="H255" t="str">
            <v>SG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</row>
        <row r="256">
          <cell r="H256" t="str">
            <v>SO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</row>
        <row r="260">
          <cell r="H260" t="str">
            <v>CAGW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</row>
        <row r="261">
          <cell r="H261" t="str">
            <v>CAGE</v>
          </cell>
          <cell r="J261">
            <v>2609.0500000000002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532.4150017741573</v>
          </cell>
          <cell r="P261">
            <v>1728.1289139847404</v>
          </cell>
          <cell r="Q261">
            <v>214.37166308562598</v>
          </cell>
          <cell r="R261">
            <v>118.44011192574905</v>
          </cell>
          <cell r="S261">
            <v>15.694309229727205</v>
          </cell>
          <cell r="T261">
            <v>0</v>
          </cell>
          <cell r="U261">
            <v>0</v>
          </cell>
          <cell r="AF261">
            <v>2609.0500000000002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532.4150017741573</v>
          </cell>
          <cell r="AL261">
            <v>1728.1289139847404</v>
          </cell>
          <cell r="AM261">
            <v>214.37166308562598</v>
          </cell>
          <cell r="AN261">
            <v>118.44011192574905</v>
          </cell>
          <cell r="AO261">
            <v>15.694309229727205</v>
          </cell>
          <cell r="AP261">
            <v>0</v>
          </cell>
          <cell r="AQ261">
            <v>0</v>
          </cell>
        </row>
        <row r="262">
          <cell r="H262" t="str">
            <v>JBG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</row>
        <row r="263">
          <cell r="H263" t="str">
            <v>SG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</row>
        <row r="267">
          <cell r="H267" t="str">
            <v>S</v>
          </cell>
          <cell r="J267">
            <v>861248.53000000014</v>
          </cell>
          <cell r="K267">
            <v>41049.01</v>
          </cell>
          <cell r="L267">
            <v>426706.64</v>
          </cell>
          <cell r="M267">
            <v>85173.94</v>
          </cell>
          <cell r="N267">
            <v>0</v>
          </cell>
          <cell r="O267">
            <v>29265.119999999999</v>
          </cell>
          <cell r="P267">
            <v>262250.23999999999</v>
          </cell>
          <cell r="Q267">
            <v>16113.78</v>
          </cell>
          <cell r="R267">
            <v>689.8</v>
          </cell>
          <cell r="S267">
            <v>0</v>
          </cell>
          <cell r="T267">
            <v>0</v>
          </cell>
          <cell r="U267">
            <v>0</v>
          </cell>
          <cell r="AF267">
            <v>861248.53000000014</v>
          </cell>
          <cell r="AG267">
            <v>41049.01</v>
          </cell>
          <cell r="AH267">
            <v>426706.64</v>
          </cell>
          <cell r="AI267">
            <v>85173.94</v>
          </cell>
          <cell r="AJ267">
            <v>0</v>
          </cell>
          <cell r="AK267">
            <v>29265.119999999999</v>
          </cell>
          <cell r="AL267">
            <v>262250.23999999999</v>
          </cell>
          <cell r="AM267">
            <v>16113.78</v>
          </cell>
          <cell r="AN267">
            <v>689.8</v>
          </cell>
          <cell r="AO267">
            <v>0</v>
          </cell>
          <cell r="AP267">
            <v>0</v>
          </cell>
          <cell r="AQ267">
            <v>0</v>
          </cell>
        </row>
        <row r="268">
          <cell r="H268" t="str">
            <v>CAGW</v>
          </cell>
          <cell r="J268">
            <v>62.53</v>
          </cell>
          <cell r="K268">
            <v>2.8490050104935447</v>
          </cell>
          <cell r="L268">
            <v>45.837573390472265</v>
          </cell>
          <cell r="M268">
            <v>13.843421599034187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AF268">
            <v>62.53</v>
          </cell>
          <cell r="AG268">
            <v>2.8490050104935447</v>
          </cell>
          <cell r="AH268">
            <v>45.837573390472265</v>
          </cell>
          <cell r="AI268">
            <v>13.843421599034187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</row>
        <row r="269">
          <cell r="H269" t="str">
            <v>CAGE</v>
          </cell>
          <cell r="J269">
            <v>345988.42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70604.022632045322</v>
          </cell>
          <cell r="P269">
            <v>229168.69837906372</v>
          </cell>
          <cell r="Q269">
            <v>28428.015179382553</v>
          </cell>
          <cell r="R269">
            <v>15706.447630291894</v>
          </cell>
          <cell r="S269">
            <v>2081.2361792164702</v>
          </cell>
          <cell r="T269">
            <v>0</v>
          </cell>
          <cell r="U269">
            <v>0</v>
          </cell>
          <cell r="AF269">
            <v>345988.42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70604.022632045322</v>
          </cell>
          <cell r="AL269">
            <v>229168.69837906372</v>
          </cell>
          <cell r="AM269">
            <v>28428.015179382553</v>
          </cell>
          <cell r="AN269">
            <v>15706.447630291894</v>
          </cell>
          <cell r="AO269">
            <v>2081.2361792164702</v>
          </cell>
          <cell r="AP269">
            <v>0</v>
          </cell>
          <cell r="AQ269">
            <v>0</v>
          </cell>
        </row>
        <row r="270">
          <cell r="H270" t="str">
            <v>JBG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</row>
        <row r="271">
          <cell r="H271" t="str">
            <v>SG</v>
          </cell>
          <cell r="J271">
            <v>132451.01</v>
          </cell>
          <cell r="K271">
            <v>2301.8798921370371</v>
          </cell>
          <cell r="L271">
            <v>36405.073406482879</v>
          </cell>
          <cell r="M271">
            <v>11013.066518919921</v>
          </cell>
          <cell r="N271">
            <v>0</v>
          </cell>
          <cell r="O271">
            <v>16620.339358407055</v>
          </cell>
          <cell r="P271">
            <v>55207.586582731557</v>
          </cell>
          <cell r="Q271">
            <v>6724.2440940840506</v>
          </cell>
          <cell r="R271">
            <v>3691.94602460028</v>
          </cell>
          <cell r="S271">
            <v>486.87412263721944</v>
          </cell>
          <cell r="T271">
            <v>0</v>
          </cell>
          <cell r="U271">
            <v>0</v>
          </cell>
          <cell r="AF271">
            <v>132451.01</v>
          </cell>
          <cell r="AG271">
            <v>2301.8798921370371</v>
          </cell>
          <cell r="AH271">
            <v>36405.073406482879</v>
          </cell>
          <cell r="AI271">
            <v>11013.066518919921</v>
          </cell>
          <cell r="AJ271">
            <v>0</v>
          </cell>
          <cell r="AK271">
            <v>16620.339358407055</v>
          </cell>
          <cell r="AL271">
            <v>55207.586582731557</v>
          </cell>
          <cell r="AM271">
            <v>6724.2440940840506</v>
          </cell>
          <cell r="AN271">
            <v>3691.94602460028</v>
          </cell>
          <cell r="AO271">
            <v>486.87412263721944</v>
          </cell>
          <cell r="AP271">
            <v>0</v>
          </cell>
          <cell r="AQ271">
            <v>0</v>
          </cell>
        </row>
        <row r="272">
          <cell r="H272" t="str">
            <v>SO</v>
          </cell>
          <cell r="J272">
            <v>329293.94</v>
          </cell>
          <cell r="K272">
            <v>7475.3117879710107</v>
          </cell>
          <cell r="L272">
            <v>87828.432242268856</v>
          </cell>
          <cell r="M272">
            <v>24434.115016104362</v>
          </cell>
          <cell r="N272">
            <v>0</v>
          </cell>
          <cell r="O272">
            <v>39641.498835081133</v>
          </cell>
          <cell r="P272">
            <v>142797.22014710947</v>
          </cell>
          <cell r="Q272">
            <v>17697.641519980098</v>
          </cell>
          <cell r="R272">
            <v>8524.9070509943613</v>
          </cell>
          <cell r="S272">
            <v>894.81340049066387</v>
          </cell>
          <cell r="T272">
            <v>0</v>
          </cell>
          <cell r="U272">
            <v>0</v>
          </cell>
          <cell r="AF272">
            <v>329293.94</v>
          </cell>
          <cell r="AG272">
            <v>7475.3117879710107</v>
          </cell>
          <cell r="AH272">
            <v>87828.432242268856</v>
          </cell>
          <cell r="AI272">
            <v>24434.115016104362</v>
          </cell>
          <cell r="AJ272">
            <v>0</v>
          </cell>
          <cell r="AK272">
            <v>39641.498835081133</v>
          </cell>
          <cell r="AL272">
            <v>142797.22014710947</v>
          </cell>
          <cell r="AM272">
            <v>17697.641519980098</v>
          </cell>
          <cell r="AN272">
            <v>8524.9070509943613</v>
          </cell>
          <cell r="AO272">
            <v>894.81340049066387</v>
          </cell>
          <cell r="AP272">
            <v>0</v>
          </cell>
          <cell r="AQ272">
            <v>0</v>
          </cell>
        </row>
        <row r="278">
          <cell r="H278" t="str">
            <v>S</v>
          </cell>
          <cell r="J278">
            <v>8175320.6899999995</v>
          </cell>
          <cell r="K278">
            <v>121391.64</v>
          </cell>
          <cell r="L278">
            <v>1785639.16</v>
          </cell>
          <cell r="M278">
            <v>1098147.22</v>
          </cell>
          <cell r="N278">
            <v>0</v>
          </cell>
          <cell r="O278">
            <v>618776.56000000006</v>
          </cell>
          <cell r="P278">
            <v>5138882.2699999996</v>
          </cell>
          <cell r="Q278">
            <v>455043.92</v>
          </cell>
          <cell r="R278">
            <v>57899.16</v>
          </cell>
          <cell r="S278">
            <v>0</v>
          </cell>
          <cell r="T278">
            <v>-1100459.24</v>
          </cell>
          <cell r="U278">
            <v>0</v>
          </cell>
          <cell r="AF278">
            <v>8175320.6899999995</v>
          </cell>
          <cell r="AG278">
            <v>121391.64</v>
          </cell>
          <cell r="AH278">
            <v>1785639.16</v>
          </cell>
          <cell r="AI278">
            <v>1098147.22</v>
          </cell>
          <cell r="AJ278">
            <v>0</v>
          </cell>
          <cell r="AK278">
            <v>618776.56000000006</v>
          </cell>
          <cell r="AL278">
            <v>5138882.2699999996</v>
          </cell>
          <cell r="AM278">
            <v>455043.92</v>
          </cell>
          <cell r="AN278">
            <v>57899.16</v>
          </cell>
          <cell r="AO278">
            <v>0</v>
          </cell>
          <cell r="AP278">
            <v>-1100459.24</v>
          </cell>
          <cell r="AQ278">
            <v>0</v>
          </cell>
        </row>
        <row r="279">
          <cell r="H279" t="str">
            <v>CAGE</v>
          </cell>
          <cell r="J279">
            <v>613708.41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125236.22168949051</v>
          </cell>
          <cell r="P279">
            <v>406495.56278208614</v>
          </cell>
          <cell r="Q279">
            <v>50425.132711651837</v>
          </cell>
          <cell r="R279">
            <v>27859.831268152579</v>
          </cell>
          <cell r="S279">
            <v>3691.6615486189253</v>
          </cell>
          <cell r="T279">
            <v>0</v>
          </cell>
          <cell r="U279">
            <v>0</v>
          </cell>
          <cell r="AF279">
            <v>613708.41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125236.22168949051</v>
          </cell>
          <cell r="AL279">
            <v>406495.56278208614</v>
          </cell>
          <cell r="AM279">
            <v>50425.132711651837</v>
          </cell>
          <cell r="AN279">
            <v>27859.831268152579</v>
          </cell>
          <cell r="AO279">
            <v>3691.6615486189253</v>
          </cell>
          <cell r="AP279">
            <v>0</v>
          </cell>
          <cell r="AQ279">
            <v>0</v>
          </cell>
        </row>
        <row r="280">
          <cell r="H280" t="str">
            <v>CAGW</v>
          </cell>
          <cell r="J280">
            <v>173035.25</v>
          </cell>
          <cell r="K280">
            <v>7883.8684510155626</v>
          </cell>
          <cell r="L280">
            <v>126843.37071827469</v>
          </cell>
          <cell r="M280">
            <v>38308.01083070974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AF280">
            <v>173035.25</v>
          </cell>
          <cell r="AG280">
            <v>7883.8684510155626</v>
          </cell>
          <cell r="AH280">
            <v>126843.37071827469</v>
          </cell>
          <cell r="AI280">
            <v>38308.01083070974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</row>
        <row r="281">
          <cell r="H281" t="str">
            <v>SO</v>
          </cell>
          <cell r="J281">
            <v>21737.61</v>
          </cell>
          <cell r="K281">
            <v>493.46614843661115</v>
          </cell>
          <cell r="L281">
            <v>5797.7993976866564</v>
          </cell>
          <cell r="M281">
            <v>1612.9639765469731</v>
          </cell>
          <cell r="N281">
            <v>0</v>
          </cell>
          <cell r="O281">
            <v>2616.8457320910552</v>
          </cell>
          <cell r="P281">
            <v>9426.4421648391344</v>
          </cell>
          <cell r="Q281">
            <v>1168.2706012784038</v>
          </cell>
          <cell r="R281">
            <v>562.75285467071012</v>
          </cell>
          <cell r="S281">
            <v>59.069124450452563</v>
          </cell>
          <cell r="T281">
            <v>0</v>
          </cell>
          <cell r="U281">
            <v>0</v>
          </cell>
          <cell r="AF281">
            <v>21737.61</v>
          </cell>
          <cell r="AG281">
            <v>493.46614843661115</v>
          </cell>
          <cell r="AH281">
            <v>5797.7993976866564</v>
          </cell>
          <cell r="AI281">
            <v>1612.9639765469731</v>
          </cell>
          <cell r="AJ281">
            <v>0</v>
          </cell>
          <cell r="AK281">
            <v>2616.8457320910552</v>
          </cell>
          <cell r="AL281">
            <v>9426.4421648391344</v>
          </cell>
          <cell r="AM281">
            <v>1168.2706012784038</v>
          </cell>
          <cell r="AN281">
            <v>562.75285467071012</v>
          </cell>
          <cell r="AO281">
            <v>59.069124450452563</v>
          </cell>
          <cell r="AP281">
            <v>0</v>
          </cell>
          <cell r="AQ281">
            <v>0</v>
          </cell>
        </row>
        <row r="282">
          <cell r="H282" t="str">
            <v>SG</v>
          </cell>
          <cell r="J282">
            <v>16512118.0499999</v>
          </cell>
          <cell r="K282">
            <v>286965.81865164934</v>
          </cell>
          <cell r="L282">
            <v>4538469.5043605724</v>
          </cell>
          <cell r="M282">
            <v>1372953.3240471866</v>
          </cell>
          <cell r="N282">
            <v>0</v>
          </cell>
          <cell r="O282">
            <v>2071988.7716754812</v>
          </cell>
          <cell r="P282">
            <v>6882500.8349098582</v>
          </cell>
          <cell r="Q282">
            <v>838283.62108020519</v>
          </cell>
          <cell r="R282">
            <v>460259.59781226021</v>
          </cell>
          <cell r="S282">
            <v>60696.577462685229</v>
          </cell>
          <cell r="T282">
            <v>0</v>
          </cell>
          <cell r="U282">
            <v>0</v>
          </cell>
          <cell r="AF282">
            <v>16512118.0499999</v>
          </cell>
          <cell r="AG282">
            <v>286965.81865164934</v>
          </cell>
          <cell r="AH282">
            <v>4538469.5043605724</v>
          </cell>
          <cell r="AI282">
            <v>1372953.3240471866</v>
          </cell>
          <cell r="AJ282">
            <v>0</v>
          </cell>
          <cell r="AK282">
            <v>2071988.7716754812</v>
          </cell>
          <cell r="AL282">
            <v>6882500.8349098582</v>
          </cell>
          <cell r="AM282">
            <v>838283.62108020519</v>
          </cell>
          <cell r="AN282">
            <v>460259.59781226021</v>
          </cell>
          <cell r="AO282">
            <v>60696.577462685229</v>
          </cell>
          <cell r="AP282">
            <v>0</v>
          </cell>
          <cell r="AQ282">
            <v>0</v>
          </cell>
        </row>
        <row r="283">
          <cell r="H283" t="str">
            <v>JBG</v>
          </cell>
          <cell r="J283">
            <v>63405.29</v>
          </cell>
          <cell r="K283">
            <v>2770.4408660934369</v>
          </cell>
          <cell r="L283">
            <v>44573.556752545832</v>
          </cell>
          <cell r="M283">
            <v>13461.675491360726</v>
          </cell>
          <cell r="N283">
            <v>0</v>
          </cell>
          <cell r="O283">
            <v>530.49003702553819</v>
          </cell>
          <cell r="P283">
            <v>1721.8808044660288</v>
          </cell>
          <cell r="Q283">
            <v>213.59659496551745</v>
          </cell>
          <cell r="R283">
            <v>118.01188762793657</v>
          </cell>
          <cell r="S283">
            <v>15.637565914981225</v>
          </cell>
          <cell r="T283">
            <v>0</v>
          </cell>
          <cell r="U283">
            <v>0</v>
          </cell>
          <cell r="AF283">
            <v>63405.29</v>
          </cell>
          <cell r="AG283">
            <v>2770.4408660934369</v>
          </cell>
          <cell r="AH283">
            <v>44573.556752545832</v>
          </cell>
          <cell r="AI283">
            <v>13461.675491360726</v>
          </cell>
          <cell r="AJ283">
            <v>0</v>
          </cell>
          <cell r="AK283">
            <v>530.49003702553819</v>
          </cell>
          <cell r="AL283">
            <v>1721.8808044660288</v>
          </cell>
          <cell r="AM283">
            <v>213.59659496551745</v>
          </cell>
          <cell r="AN283">
            <v>118.01188762793657</v>
          </cell>
          <cell r="AO283">
            <v>15.637565914981225</v>
          </cell>
          <cell r="AP283">
            <v>0</v>
          </cell>
          <cell r="AQ283">
            <v>0</v>
          </cell>
        </row>
        <row r="284">
          <cell r="H284" t="str">
            <v>WRG</v>
          </cell>
          <cell r="J284">
            <v>5037931.7300000004</v>
          </cell>
          <cell r="K284">
            <v>70629.786268748139</v>
          </cell>
          <cell r="L284">
            <v>1136360.9399501435</v>
          </cell>
          <cell r="M284">
            <v>343192.76560295525</v>
          </cell>
          <cell r="N284">
            <v>0</v>
          </cell>
          <cell r="O284">
            <v>711726.29287190153</v>
          </cell>
          <cell r="P284">
            <v>2310142.9926965763</v>
          </cell>
          <cell r="Q284">
            <v>286569.59055679751</v>
          </cell>
          <cell r="R284">
            <v>158329.38874251331</v>
          </cell>
          <cell r="S284">
            <v>20979.973310363606</v>
          </cell>
          <cell r="T284">
            <v>0</v>
          </cell>
          <cell r="U284">
            <v>0</v>
          </cell>
          <cell r="AF284">
            <v>5037931.7300000004</v>
          </cell>
          <cell r="AG284">
            <v>70629.786268748139</v>
          </cell>
          <cell r="AH284">
            <v>1136360.9399501435</v>
          </cell>
          <cell r="AI284">
            <v>343192.76560295525</v>
          </cell>
          <cell r="AJ284">
            <v>0</v>
          </cell>
          <cell r="AK284">
            <v>711726.29287190153</v>
          </cell>
          <cell r="AL284">
            <v>2310142.9926965763</v>
          </cell>
          <cell r="AM284">
            <v>286569.59055679751</v>
          </cell>
          <cell r="AN284">
            <v>158329.38874251331</v>
          </cell>
          <cell r="AO284">
            <v>20979.973310363606</v>
          </cell>
          <cell r="AP284">
            <v>0</v>
          </cell>
          <cell r="AQ284">
            <v>0</v>
          </cell>
        </row>
        <row r="285">
          <cell r="H285" t="str">
            <v>WRE</v>
          </cell>
          <cell r="J285">
            <v>407253.62</v>
          </cell>
          <cell r="K285">
            <v>5837.3517476831157</v>
          </cell>
          <cell r="L285">
            <v>91487.732526169697</v>
          </cell>
          <cell r="M285">
            <v>27987.816444769574</v>
          </cell>
          <cell r="N285">
            <v>0</v>
          </cell>
          <cell r="O285">
            <v>61288.918885057537</v>
          </cell>
          <cell r="P285">
            <v>180052.16673589975</v>
          </cell>
          <cell r="Q285">
            <v>24793.245153869666</v>
          </cell>
          <cell r="R285">
            <v>14316.673374487735</v>
          </cell>
          <cell r="S285">
            <v>1489.7151320628313</v>
          </cell>
          <cell r="T285">
            <v>0</v>
          </cell>
          <cell r="U285">
            <v>0</v>
          </cell>
          <cell r="AF285">
            <v>407253.62</v>
          </cell>
          <cell r="AG285">
            <v>5837.3517476831157</v>
          </cell>
          <cell r="AH285">
            <v>91487.732526169697</v>
          </cell>
          <cell r="AI285">
            <v>27987.816444769574</v>
          </cell>
          <cell r="AJ285">
            <v>0</v>
          </cell>
          <cell r="AK285">
            <v>61288.918885057537</v>
          </cell>
          <cell r="AL285">
            <v>180052.16673589975</v>
          </cell>
          <cell r="AM285">
            <v>24793.245153869666</v>
          </cell>
          <cell r="AN285">
            <v>14316.673374487735</v>
          </cell>
          <cell r="AO285">
            <v>1489.7151320628313</v>
          </cell>
          <cell r="AP285">
            <v>0</v>
          </cell>
          <cell r="AQ285">
            <v>0</v>
          </cell>
        </row>
        <row r="286">
          <cell r="H286" t="str">
            <v>CAEW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</row>
        <row r="287">
          <cell r="H287" t="str">
            <v>CAEE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</row>
        <row r="295">
          <cell r="E295" t="str">
            <v>S</v>
          </cell>
          <cell r="J295">
            <v>327265998.29999965</v>
          </cell>
          <cell r="K295">
            <v>9350489.3200000003</v>
          </cell>
          <cell r="L295">
            <v>96206245.619999915</v>
          </cell>
          <cell r="M295">
            <v>27955577.299999896</v>
          </cell>
          <cell r="N295">
            <v>0</v>
          </cell>
          <cell r="O295">
            <v>42026738.590000004</v>
          </cell>
          <cell r="P295">
            <v>128196435.29999989</v>
          </cell>
          <cell r="Q295">
            <v>15797922.75</v>
          </cell>
          <cell r="R295">
            <v>8243998.5599999893</v>
          </cell>
          <cell r="S295">
            <v>589050.1</v>
          </cell>
          <cell r="T295">
            <v>-1100459.24</v>
          </cell>
          <cell r="U295">
            <v>0</v>
          </cell>
          <cell r="AF295">
            <v>327265998.29999965</v>
          </cell>
          <cell r="AG295">
            <v>9350489.3200000003</v>
          </cell>
          <cell r="AH295">
            <v>96206245.619999915</v>
          </cell>
          <cell r="AI295">
            <v>27955577.299999896</v>
          </cell>
          <cell r="AJ295">
            <v>0</v>
          </cell>
          <cell r="AK295">
            <v>42026738.590000004</v>
          </cell>
          <cell r="AL295">
            <v>128196435.29999989</v>
          </cell>
          <cell r="AM295">
            <v>15797922.75</v>
          </cell>
          <cell r="AN295">
            <v>8243998.5599999893</v>
          </cell>
          <cell r="AO295">
            <v>589050.1</v>
          </cell>
          <cell r="AP295">
            <v>-1100459.24</v>
          </cell>
          <cell r="AQ295">
            <v>0</v>
          </cell>
        </row>
        <row r="296">
          <cell r="E296" t="str">
            <v>JBG</v>
          </cell>
          <cell r="J296">
            <v>63405.29</v>
          </cell>
          <cell r="K296">
            <v>2770.4408660934369</v>
          </cell>
          <cell r="L296">
            <v>44573.556752545832</v>
          </cell>
          <cell r="M296">
            <v>13461.675491360726</v>
          </cell>
          <cell r="N296">
            <v>0</v>
          </cell>
          <cell r="O296">
            <v>530.49003702553819</v>
          </cell>
          <cell r="P296">
            <v>1721.8808044660288</v>
          </cell>
          <cell r="Q296">
            <v>213.59659496551745</v>
          </cell>
          <cell r="R296">
            <v>118.01188762793657</v>
          </cell>
          <cell r="S296">
            <v>15.637565914981225</v>
          </cell>
          <cell r="T296">
            <v>0</v>
          </cell>
          <cell r="U296">
            <v>0</v>
          </cell>
          <cell r="AF296">
            <v>63405.29</v>
          </cell>
          <cell r="AG296">
            <v>2770.4408660934369</v>
          </cell>
          <cell r="AH296">
            <v>44573.556752545832</v>
          </cell>
          <cell r="AI296">
            <v>13461.675491360726</v>
          </cell>
          <cell r="AJ296">
            <v>0</v>
          </cell>
          <cell r="AK296">
            <v>530.49003702553819</v>
          </cell>
          <cell r="AL296">
            <v>1721.8808044660288</v>
          </cell>
          <cell r="AM296">
            <v>213.59659496551745</v>
          </cell>
          <cell r="AN296">
            <v>118.01188762793657</v>
          </cell>
          <cell r="AO296">
            <v>15.637565914981225</v>
          </cell>
          <cell r="AP296">
            <v>0</v>
          </cell>
          <cell r="AQ296">
            <v>0</v>
          </cell>
        </row>
        <row r="297">
          <cell r="E297" t="str">
            <v>SE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</row>
        <row r="298">
          <cell r="E298" t="str">
            <v>SO</v>
          </cell>
          <cell r="J298">
            <v>351031.55</v>
          </cell>
          <cell r="K298">
            <v>7968.7779364076223</v>
          </cell>
          <cell r="L298">
            <v>93626.231639955513</v>
          </cell>
          <cell r="M298">
            <v>26047.078992651335</v>
          </cell>
          <cell r="N298">
            <v>0</v>
          </cell>
          <cell r="O298">
            <v>42258.344567172186</v>
          </cell>
          <cell r="P298">
            <v>152223.6623119486</v>
          </cell>
          <cell r="Q298">
            <v>18865.912121258501</v>
          </cell>
          <cell r="R298">
            <v>9087.6599056650721</v>
          </cell>
          <cell r="S298">
            <v>953.88252494111646</v>
          </cell>
          <cell r="T298">
            <v>0</v>
          </cell>
          <cell r="U298">
            <v>0</v>
          </cell>
          <cell r="AF298">
            <v>351031.55</v>
          </cell>
          <cell r="AG298">
            <v>7968.7779364076223</v>
          </cell>
          <cell r="AH298">
            <v>93626.231639955513</v>
          </cell>
          <cell r="AI298">
            <v>26047.078992651335</v>
          </cell>
          <cell r="AJ298">
            <v>0</v>
          </cell>
          <cell r="AK298">
            <v>42258.344567172186</v>
          </cell>
          <cell r="AL298">
            <v>152223.6623119486</v>
          </cell>
          <cell r="AM298">
            <v>18865.912121258501</v>
          </cell>
          <cell r="AN298">
            <v>9087.6599056650721</v>
          </cell>
          <cell r="AO298">
            <v>953.88252494111646</v>
          </cell>
          <cell r="AP298">
            <v>0</v>
          </cell>
          <cell r="AQ298">
            <v>0</v>
          </cell>
        </row>
        <row r="299">
          <cell r="E299" t="str">
            <v>SG</v>
          </cell>
          <cell r="J299">
            <v>16644569.0599999</v>
          </cell>
          <cell r="K299">
            <v>289267.69854378636</v>
          </cell>
          <cell r="L299">
            <v>4574874.5777670555</v>
          </cell>
          <cell r="M299">
            <v>1383966.3905661067</v>
          </cell>
          <cell r="N299">
            <v>0</v>
          </cell>
          <cell r="O299">
            <v>2088609.1110338883</v>
          </cell>
          <cell r="P299">
            <v>6937708.4214925896</v>
          </cell>
          <cell r="Q299">
            <v>845007.86517428921</v>
          </cell>
          <cell r="R299">
            <v>463951.54383686051</v>
          </cell>
          <cell r="S299">
            <v>61183.451585322451</v>
          </cell>
          <cell r="T299">
            <v>0</v>
          </cell>
          <cell r="U299">
            <v>0</v>
          </cell>
          <cell r="AF299">
            <v>16644569.0599999</v>
          </cell>
          <cell r="AG299">
            <v>289267.69854378636</v>
          </cell>
          <cell r="AH299">
            <v>4574874.5777670555</v>
          </cell>
          <cell r="AI299">
            <v>1383966.3905661067</v>
          </cell>
          <cell r="AJ299">
            <v>0</v>
          </cell>
          <cell r="AK299">
            <v>2088609.1110338883</v>
          </cell>
          <cell r="AL299">
            <v>6937708.4214925896</v>
          </cell>
          <cell r="AM299">
            <v>845007.86517428921</v>
          </cell>
          <cell r="AN299">
            <v>463951.54383686051</v>
          </cell>
          <cell r="AO299">
            <v>61183.451585322451</v>
          </cell>
          <cell r="AP299">
            <v>0</v>
          </cell>
          <cell r="AQ299">
            <v>0</v>
          </cell>
        </row>
        <row r="300">
          <cell r="E300" t="str">
            <v>CAEW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E301" t="str">
            <v>CAEE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</row>
        <row r="302">
          <cell r="E302" t="str">
            <v>CAGW</v>
          </cell>
          <cell r="J302">
            <v>16360607.74</v>
          </cell>
          <cell r="K302">
            <v>745425.4505993838</v>
          </cell>
          <cell r="L302">
            <v>11993132.22445192</v>
          </cell>
          <cell r="M302">
            <v>3622050.064948694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AF302">
            <v>16360607.74</v>
          </cell>
          <cell r="AG302">
            <v>745425.4505993838</v>
          </cell>
          <cell r="AH302">
            <v>11993132.22445192</v>
          </cell>
          <cell r="AI302">
            <v>3622050.0649486948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</row>
        <row r="303">
          <cell r="E303" t="str">
            <v>CAGE</v>
          </cell>
          <cell r="J303">
            <v>962305.88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96372.65932331001</v>
          </cell>
          <cell r="P303">
            <v>637392.39007513458</v>
          </cell>
          <cell r="Q303">
            <v>79067.519554120023</v>
          </cell>
          <cell r="R303">
            <v>43684.719010370223</v>
          </cell>
          <cell r="S303">
            <v>5788.5920370651229</v>
          </cell>
          <cell r="T303">
            <v>0</v>
          </cell>
          <cell r="U303">
            <v>0</v>
          </cell>
          <cell r="AF303">
            <v>962305.88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96372.65932331001</v>
          </cell>
          <cell r="AL303">
            <v>637392.39007513458</v>
          </cell>
          <cell r="AM303">
            <v>79067.519554120023</v>
          </cell>
          <cell r="AN303">
            <v>43684.719010370223</v>
          </cell>
          <cell r="AO303">
            <v>5788.5920370651229</v>
          </cell>
          <cell r="AP303">
            <v>0</v>
          </cell>
          <cell r="AQ303">
            <v>0</v>
          </cell>
        </row>
        <row r="304">
          <cell r="E304" t="str">
            <v>WRG</v>
          </cell>
          <cell r="J304">
            <v>5037931.7300000004</v>
          </cell>
          <cell r="K304">
            <v>70629.786268748139</v>
          </cell>
          <cell r="L304">
            <v>1136360.9399501435</v>
          </cell>
          <cell r="M304">
            <v>343192.76560295525</v>
          </cell>
          <cell r="N304">
            <v>0</v>
          </cell>
          <cell r="O304">
            <v>711726.29287190153</v>
          </cell>
          <cell r="P304">
            <v>2310142.9926965763</v>
          </cell>
          <cell r="Q304">
            <v>286569.59055679751</v>
          </cell>
          <cell r="R304">
            <v>158329.38874251331</v>
          </cell>
          <cell r="S304">
            <v>20979.973310363606</v>
          </cell>
          <cell r="T304">
            <v>0</v>
          </cell>
          <cell r="U304">
            <v>0</v>
          </cell>
          <cell r="AF304">
            <v>5037931.7300000004</v>
          </cell>
          <cell r="AG304">
            <v>70629.786268748139</v>
          </cell>
          <cell r="AH304">
            <v>1136360.9399501435</v>
          </cell>
          <cell r="AI304">
            <v>343192.76560295525</v>
          </cell>
          <cell r="AJ304">
            <v>0</v>
          </cell>
          <cell r="AK304">
            <v>711726.29287190153</v>
          </cell>
          <cell r="AL304">
            <v>2310142.9926965763</v>
          </cell>
          <cell r="AM304">
            <v>286569.59055679751</v>
          </cell>
          <cell r="AN304">
            <v>158329.38874251331</v>
          </cell>
          <cell r="AO304">
            <v>20979.973310363606</v>
          </cell>
          <cell r="AP304">
            <v>0</v>
          </cell>
          <cell r="AQ304">
            <v>0</v>
          </cell>
        </row>
        <row r="305">
          <cell r="E305" t="str">
            <v>WRE</v>
          </cell>
          <cell r="J305">
            <v>407253.62</v>
          </cell>
          <cell r="K305">
            <v>5837.3517476831157</v>
          </cell>
          <cell r="L305">
            <v>91487.732526169697</v>
          </cell>
          <cell r="M305">
            <v>27987.816444769574</v>
          </cell>
          <cell r="N305">
            <v>0</v>
          </cell>
          <cell r="O305">
            <v>61288.918885057537</v>
          </cell>
          <cell r="P305">
            <v>180052.16673589975</v>
          </cell>
          <cell r="Q305">
            <v>24793.245153869666</v>
          </cell>
          <cell r="R305">
            <v>14316.673374487735</v>
          </cell>
          <cell r="S305">
            <v>1489.7151320628313</v>
          </cell>
          <cell r="T305">
            <v>0</v>
          </cell>
          <cell r="U305">
            <v>0</v>
          </cell>
          <cell r="AF305">
            <v>407253.62</v>
          </cell>
          <cell r="AG305">
            <v>5837.3517476831157</v>
          </cell>
          <cell r="AH305">
            <v>91487.732526169697</v>
          </cell>
          <cell r="AI305">
            <v>27987.816444769574</v>
          </cell>
          <cell r="AJ305">
            <v>0</v>
          </cell>
          <cell r="AK305">
            <v>61288.918885057537</v>
          </cell>
          <cell r="AL305">
            <v>180052.16673589975</v>
          </cell>
          <cell r="AM305">
            <v>24793.245153869666</v>
          </cell>
          <cell r="AN305">
            <v>14316.673374487735</v>
          </cell>
          <cell r="AO305">
            <v>1489.7151320628313</v>
          </cell>
          <cell r="AP305">
            <v>0</v>
          </cell>
          <cell r="AQ305">
            <v>0</v>
          </cell>
        </row>
        <row r="309">
          <cell r="H309" t="str">
            <v>S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</row>
        <row r="310">
          <cell r="H310" t="str">
            <v>SG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</row>
        <row r="311">
          <cell r="H311" t="str">
            <v>SO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</row>
        <row r="312">
          <cell r="H312" t="str">
            <v>DGU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</row>
        <row r="313">
          <cell r="H313" t="str">
            <v>DGP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</row>
        <row r="317">
          <cell r="H317" t="str">
            <v>S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</row>
        <row r="318">
          <cell r="H318" t="str">
            <v>CAGW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</row>
        <row r="319">
          <cell r="H319" t="str">
            <v>CAGE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</row>
        <row r="320">
          <cell r="H320" t="str">
            <v>SG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</row>
        <row r="324">
          <cell r="H324" t="str">
            <v>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</row>
        <row r="325">
          <cell r="H325" t="str">
            <v>CAEW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</row>
        <row r="326">
          <cell r="H326" t="str">
            <v>CAEE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</row>
        <row r="327">
          <cell r="H327" t="str">
            <v>SE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</row>
        <row r="331">
          <cell r="H331" t="str">
            <v>SE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</row>
        <row r="335">
          <cell r="H335" t="str">
            <v>DGU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</row>
        <row r="339">
          <cell r="H339" t="str">
            <v>S</v>
          </cell>
          <cell r="J339">
            <v>-11251.6</v>
          </cell>
          <cell r="K339">
            <v>-1251.5999999999999</v>
          </cell>
          <cell r="L339">
            <v>-10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AF339">
            <v>-11251.6</v>
          </cell>
          <cell r="AG339">
            <v>-1251.5999999999999</v>
          </cell>
          <cell r="AH339">
            <v>-1000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</row>
        <row r="340">
          <cell r="H340" t="str">
            <v>DGP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</row>
        <row r="341">
          <cell r="H341" t="str">
            <v>DGU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</row>
        <row r="342">
          <cell r="H342" t="str">
            <v>C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</row>
        <row r="343">
          <cell r="H343" t="str">
            <v>SO</v>
          </cell>
          <cell r="J343">
            <v>22575.53</v>
          </cell>
          <cell r="K343">
            <v>512.4877959451461</v>
          </cell>
          <cell r="L343">
            <v>6021.2872637082473</v>
          </cell>
          <cell r="M343">
            <v>1675.1389247233474</v>
          </cell>
          <cell r="N343">
            <v>0</v>
          </cell>
          <cell r="O343">
            <v>2717.7173263387085</v>
          </cell>
          <cell r="P343">
            <v>9789.8033815856852</v>
          </cell>
          <cell r="Q343">
            <v>1213.3039468128575</v>
          </cell>
          <cell r="R343">
            <v>584.44529795153449</v>
          </cell>
          <cell r="S343">
            <v>61.3460629344682</v>
          </cell>
          <cell r="T343">
            <v>0</v>
          </cell>
          <cell r="U343">
            <v>0</v>
          </cell>
          <cell r="AF343">
            <v>22575.53</v>
          </cell>
          <cell r="AG343">
            <v>512.4877959451461</v>
          </cell>
          <cell r="AH343">
            <v>6021.2872637082473</v>
          </cell>
          <cell r="AI343">
            <v>1675.1389247233474</v>
          </cell>
          <cell r="AJ343">
            <v>0</v>
          </cell>
          <cell r="AK343">
            <v>2717.7173263387085</v>
          </cell>
          <cell r="AL343">
            <v>9789.8033815856852</v>
          </cell>
          <cell r="AM343">
            <v>1213.3039468128575</v>
          </cell>
          <cell r="AN343">
            <v>584.44529795153449</v>
          </cell>
          <cell r="AO343">
            <v>61.3460629344682</v>
          </cell>
          <cell r="AP343">
            <v>0</v>
          </cell>
          <cell r="AQ343">
            <v>0</v>
          </cell>
        </row>
        <row r="344">
          <cell r="H344" t="str">
            <v>CAGW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</row>
        <row r="345">
          <cell r="H345" t="str">
            <v>CAGE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</row>
        <row r="346">
          <cell r="H346" t="str">
            <v>SG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</row>
        <row r="352">
          <cell r="H352" t="str">
            <v>S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</row>
        <row r="359">
          <cell r="H359" t="str">
            <v>SG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</row>
        <row r="360">
          <cell r="H360" t="str">
            <v>CAGW</v>
          </cell>
          <cell r="J360">
            <v>1509.38</v>
          </cell>
          <cell r="K360">
            <v>68.770688993103263</v>
          </cell>
          <cell r="L360">
            <v>1106.449968400944</v>
          </cell>
          <cell r="M360">
            <v>334.1593426059527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AF360">
            <v>1509.38</v>
          </cell>
          <cell r="AG360">
            <v>68.770688993103263</v>
          </cell>
          <cell r="AH360">
            <v>1106.449968400944</v>
          </cell>
          <cell r="AI360">
            <v>334.159342605952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</row>
        <row r="361">
          <cell r="H361" t="str">
            <v>CAGE</v>
          </cell>
          <cell r="J361">
            <v>304682.48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62174.938437268203</v>
          </cell>
          <cell r="P361">
            <v>201809.31882201464</v>
          </cell>
          <cell r="Q361">
            <v>25034.127345452547</v>
          </cell>
          <cell r="R361">
            <v>13831.328273898465</v>
          </cell>
          <cell r="S361">
            <v>1832.767121366081</v>
          </cell>
          <cell r="T361">
            <v>0</v>
          </cell>
          <cell r="U361">
            <v>0</v>
          </cell>
          <cell r="AF361">
            <v>304682.48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62174.938437268203</v>
          </cell>
          <cell r="AL361">
            <v>201809.31882201464</v>
          </cell>
          <cell r="AM361">
            <v>25034.127345452547</v>
          </cell>
          <cell r="AN361">
            <v>13831.328273898465</v>
          </cell>
          <cell r="AO361">
            <v>1832.767121366081</v>
          </cell>
          <cell r="AP361">
            <v>0</v>
          </cell>
          <cell r="AQ361">
            <v>0</v>
          </cell>
        </row>
        <row r="362">
          <cell r="H362" t="str">
            <v>JBG</v>
          </cell>
          <cell r="J362">
            <v>1320508.3700000001</v>
          </cell>
          <cell r="K362">
            <v>57698.503583319827</v>
          </cell>
          <cell r="L362">
            <v>928309.84248170443</v>
          </cell>
          <cell r="M362">
            <v>280359.18076497567</v>
          </cell>
          <cell r="N362">
            <v>0</v>
          </cell>
          <cell r="O362">
            <v>11048.234841191219</v>
          </cell>
          <cell r="P362">
            <v>35860.698917073394</v>
          </cell>
          <cell r="Q362">
            <v>4448.4630770629028</v>
          </cell>
          <cell r="R362">
            <v>2457.7710372776419</v>
          </cell>
          <cell r="S362">
            <v>325.67529739489277</v>
          </cell>
          <cell r="T362">
            <v>0</v>
          </cell>
          <cell r="U362">
            <v>0</v>
          </cell>
          <cell r="AF362">
            <v>1320508.3700000001</v>
          </cell>
          <cell r="AG362">
            <v>57698.503583319827</v>
          </cell>
          <cell r="AH362">
            <v>928309.84248170443</v>
          </cell>
          <cell r="AI362">
            <v>280359.18076497567</v>
          </cell>
          <cell r="AJ362">
            <v>0</v>
          </cell>
          <cell r="AK362">
            <v>11048.234841191219</v>
          </cell>
          <cell r="AL362">
            <v>35860.698917073394</v>
          </cell>
          <cell r="AM362">
            <v>4448.4630770629028</v>
          </cell>
          <cell r="AN362">
            <v>2457.7710372776419</v>
          </cell>
          <cell r="AO362">
            <v>325.67529739489277</v>
          </cell>
          <cell r="AP362">
            <v>0</v>
          </cell>
          <cell r="AQ362">
            <v>0</v>
          </cell>
        </row>
        <row r="363">
          <cell r="H363" t="str">
            <v>CAGE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</row>
        <row r="367">
          <cell r="H367" t="str">
            <v>SE</v>
          </cell>
          <cell r="J367">
            <v>-7113.27</v>
          </cell>
          <cell r="K367">
            <v>-117.45812405378145</v>
          </cell>
          <cell r="L367">
            <v>-1840.899418254719</v>
          </cell>
          <cell r="M367">
            <v>-563.16572275587112</v>
          </cell>
          <cell r="N367">
            <v>0</v>
          </cell>
          <cell r="O367">
            <v>-998.16441518451427</v>
          </cell>
          <cell r="P367">
            <v>-2932.3680198976531</v>
          </cell>
          <cell r="Q367">
            <v>-403.78808273565738</v>
          </cell>
          <cell r="R367">
            <v>-233.16439849483635</v>
          </cell>
          <cell r="S367">
            <v>-24.261818622967237</v>
          </cell>
          <cell r="T367">
            <v>0</v>
          </cell>
          <cell r="U367">
            <v>0</v>
          </cell>
          <cell r="AF367">
            <v>-7113.27</v>
          </cell>
          <cell r="AG367">
            <v>-117.45812405378145</v>
          </cell>
          <cell r="AH367">
            <v>-1840.899418254719</v>
          </cell>
          <cell r="AI367">
            <v>-563.16572275587112</v>
          </cell>
          <cell r="AJ367">
            <v>0</v>
          </cell>
          <cell r="AK367">
            <v>-998.16441518451427</v>
          </cell>
          <cell r="AL367">
            <v>-2932.3680198976531</v>
          </cell>
          <cell r="AM367">
            <v>-403.78808273565738</v>
          </cell>
          <cell r="AN367">
            <v>-233.16439849483635</v>
          </cell>
          <cell r="AO367">
            <v>-24.261818622967237</v>
          </cell>
          <cell r="AP367">
            <v>0</v>
          </cell>
          <cell r="AQ367">
            <v>0</v>
          </cell>
        </row>
        <row r="368">
          <cell r="H368" t="str">
            <v>SE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</row>
        <row r="369">
          <cell r="H369" t="str">
            <v>SE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</row>
        <row r="370">
          <cell r="H370" t="str">
            <v>CAGW</v>
          </cell>
          <cell r="J370">
            <v>174115.72</v>
          </cell>
          <cell r="K370">
            <v>7933.0970523859123</v>
          </cell>
          <cell r="L370">
            <v>127635.40850687541</v>
          </cell>
          <cell r="M370">
            <v>38547.214440738666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AF370">
            <v>174115.72</v>
          </cell>
          <cell r="AG370">
            <v>7933.0970523859123</v>
          </cell>
          <cell r="AH370">
            <v>127635.40850687541</v>
          </cell>
          <cell r="AI370">
            <v>38547.214440738666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</row>
        <row r="371">
          <cell r="H371" t="str">
            <v>CAGE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</row>
        <row r="372">
          <cell r="H372" t="str">
            <v>CAEW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</row>
        <row r="373">
          <cell r="H373" t="str">
            <v>CAEE</v>
          </cell>
          <cell r="J373">
            <v>1482859.03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322347.29002355924</v>
          </cell>
          <cell r="P373">
            <v>946979.14510509535</v>
          </cell>
          <cell r="Q373">
            <v>130399.35328648973</v>
          </cell>
          <cell r="R373">
            <v>75298.1280853317</v>
          </cell>
          <cell r="S373">
            <v>7835.1134995239445</v>
          </cell>
          <cell r="T373">
            <v>0</v>
          </cell>
          <cell r="U373">
            <v>0</v>
          </cell>
          <cell r="AF373">
            <v>1482859.03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322347.29002355924</v>
          </cell>
          <cell r="AL373">
            <v>946979.14510509535</v>
          </cell>
          <cell r="AM373">
            <v>130399.35328648973</v>
          </cell>
          <cell r="AN373">
            <v>75298.1280853317</v>
          </cell>
          <cell r="AO373">
            <v>7835.1134995239445</v>
          </cell>
          <cell r="AP373">
            <v>0</v>
          </cell>
          <cell r="AQ373">
            <v>0</v>
          </cell>
        </row>
        <row r="374">
          <cell r="H374" t="str">
            <v>JBE</v>
          </cell>
          <cell r="J374">
            <v>62743.18</v>
          </cell>
          <cell r="K374">
            <v>2802.884578885531</v>
          </cell>
          <cell r="L374">
            <v>43929.090748486044</v>
          </cell>
          <cell r="M374">
            <v>13438.734292628416</v>
          </cell>
          <cell r="N374">
            <v>0</v>
          </cell>
          <cell r="O374">
            <v>559.20949927308766</v>
          </cell>
          <cell r="P374">
            <v>1642.8235941352982</v>
          </cell>
          <cell r="Q374">
            <v>226.21737273343561</v>
          </cell>
          <cell r="R374">
            <v>130.62752443093802</v>
          </cell>
          <cell r="S374">
            <v>13.592389427242798</v>
          </cell>
          <cell r="T374">
            <v>0</v>
          </cell>
          <cell r="U374">
            <v>0</v>
          </cell>
          <cell r="AF374">
            <v>62743.18</v>
          </cell>
          <cell r="AG374">
            <v>2802.884578885531</v>
          </cell>
          <cell r="AH374">
            <v>43929.090748486044</v>
          </cell>
          <cell r="AI374">
            <v>13438.734292628416</v>
          </cell>
          <cell r="AJ374">
            <v>0</v>
          </cell>
          <cell r="AK374">
            <v>559.20949927308766</v>
          </cell>
          <cell r="AL374">
            <v>1642.8235941352982</v>
          </cell>
          <cell r="AM374">
            <v>226.21737273343561</v>
          </cell>
          <cell r="AN374">
            <v>130.62752443093802</v>
          </cell>
          <cell r="AO374">
            <v>13.592389427242798</v>
          </cell>
          <cell r="AP374">
            <v>0</v>
          </cell>
          <cell r="AQ374">
            <v>0</v>
          </cell>
        </row>
        <row r="375">
          <cell r="H375" t="str">
            <v>CAEE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</row>
        <row r="376">
          <cell r="H376" t="str">
            <v>JBG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</row>
        <row r="380">
          <cell r="H380" t="str">
            <v>SE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</row>
        <row r="381">
          <cell r="H381" t="str">
            <v>SE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</row>
        <row r="382">
          <cell r="H382" t="str">
            <v>SE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</row>
        <row r="383">
          <cell r="H383" t="str">
            <v>CAGW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</row>
        <row r="384">
          <cell r="H384" t="str">
            <v>CAGE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</row>
        <row r="385">
          <cell r="H385" t="str">
            <v>CAEW</v>
          </cell>
          <cell r="J385">
            <v>17905954.424880002</v>
          </cell>
          <cell r="K385">
            <v>834098.91365218873</v>
          </cell>
          <cell r="L385">
            <v>13072677.750294562</v>
          </cell>
          <cell r="M385">
            <v>3999177.7609332511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AF385">
            <v>17905954.424880002</v>
          </cell>
          <cell r="AG385">
            <v>834098.91365218873</v>
          </cell>
          <cell r="AH385">
            <v>13072677.750294562</v>
          </cell>
          <cell r="AI385">
            <v>3999177.7609332511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</row>
        <row r="386">
          <cell r="H386" t="str">
            <v>CAEE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</row>
        <row r="387">
          <cell r="H387" t="str">
            <v>JBE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</row>
        <row r="388">
          <cell r="H388" t="str">
            <v>CAEE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</row>
        <row r="389">
          <cell r="H389" t="str">
            <v>JBG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5">
          <cell r="H395" t="str">
            <v>SG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6">
          <cell r="H396" t="str">
            <v>CAGW</v>
          </cell>
          <cell r="J396">
            <v>65830.039999999994</v>
          </cell>
          <cell r="K396">
            <v>2999.3621269948899</v>
          </cell>
          <cell r="L396">
            <v>48256.665437353658</v>
          </cell>
          <cell r="M396">
            <v>14574.012435651437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AF396">
            <v>65830.039999999994</v>
          </cell>
          <cell r="AG396">
            <v>2999.3621269948899</v>
          </cell>
          <cell r="AH396">
            <v>48256.665437353658</v>
          </cell>
          <cell r="AI396">
            <v>14574.012435651437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</row>
        <row r="397">
          <cell r="H397" t="str">
            <v>CAGE</v>
          </cell>
          <cell r="J397">
            <v>2790464.17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569435.22968945478</v>
          </cell>
          <cell r="P397">
            <v>1848290.3032197275</v>
          </cell>
          <cell r="Q397">
            <v>229277.4936868787</v>
          </cell>
          <cell r="R397">
            <v>126675.56720629822</v>
          </cell>
          <cell r="S397">
            <v>16785.576197640545</v>
          </cell>
          <cell r="T397">
            <v>0</v>
          </cell>
          <cell r="U397">
            <v>0</v>
          </cell>
          <cell r="AF397">
            <v>2790464.17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569435.22968945478</v>
          </cell>
          <cell r="AL397">
            <v>1848290.3032197275</v>
          </cell>
          <cell r="AM397">
            <v>229277.4936868787</v>
          </cell>
          <cell r="AN397">
            <v>126675.56720629822</v>
          </cell>
          <cell r="AO397">
            <v>16785.576197640545</v>
          </cell>
          <cell r="AP397">
            <v>0</v>
          </cell>
          <cell r="AQ397">
            <v>0</v>
          </cell>
        </row>
        <row r="398">
          <cell r="H398" t="str">
            <v>JBG</v>
          </cell>
          <cell r="J398">
            <v>359373.42</v>
          </cell>
          <cell r="K398">
            <v>15702.519599796175</v>
          </cell>
          <cell r="L398">
            <v>252637.46182260956</v>
          </cell>
          <cell r="M398">
            <v>76299.128357594207</v>
          </cell>
          <cell r="N398">
            <v>0</v>
          </cell>
          <cell r="O398">
            <v>3006.752573512309</v>
          </cell>
          <cell r="P398">
            <v>9759.4095624088786</v>
          </cell>
          <cell r="Q398">
            <v>1210.6393462298302</v>
          </cell>
          <cell r="R398">
            <v>668.87692899925628</v>
          </cell>
          <cell r="S398">
            <v>88.631808849738434</v>
          </cell>
          <cell r="T398">
            <v>0</v>
          </cell>
          <cell r="U398">
            <v>0</v>
          </cell>
          <cell r="AF398">
            <v>359373.42</v>
          </cell>
          <cell r="AG398">
            <v>15702.519599796175</v>
          </cell>
          <cell r="AH398">
            <v>252637.46182260956</v>
          </cell>
          <cell r="AI398">
            <v>76299.128357594207</v>
          </cell>
          <cell r="AJ398">
            <v>0</v>
          </cell>
          <cell r="AK398">
            <v>3006.752573512309</v>
          </cell>
          <cell r="AL398">
            <v>9759.4095624088786</v>
          </cell>
          <cell r="AM398">
            <v>1210.6393462298302</v>
          </cell>
          <cell r="AN398">
            <v>668.87692899925628</v>
          </cell>
          <cell r="AO398">
            <v>88.631808849738434</v>
          </cell>
          <cell r="AP398">
            <v>0</v>
          </cell>
          <cell r="AQ398">
            <v>0</v>
          </cell>
        </row>
        <row r="399">
          <cell r="H399" t="str">
            <v>CAGE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3">
          <cell r="H403" t="str">
            <v>SE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</row>
        <row r="404">
          <cell r="H404" t="str">
            <v>CAEW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</row>
        <row r="405">
          <cell r="H405" t="str">
            <v>CAEE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</row>
        <row r="409">
          <cell r="H409" t="str">
            <v>SE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0">
          <cell r="H410" t="str">
            <v>CAEW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</row>
        <row r="411">
          <cell r="H411" t="str">
            <v>CAEE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</row>
        <row r="415">
          <cell r="H415" t="str">
            <v>SG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</row>
        <row r="416">
          <cell r="H416" t="str">
            <v>CAGW</v>
          </cell>
          <cell r="J416">
            <v>6599.37</v>
          </cell>
          <cell r="K416">
            <v>300.68188383337252</v>
          </cell>
          <cell r="L416">
            <v>4837.6636287522942</v>
          </cell>
          <cell r="M416">
            <v>1461.024487414333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AF416">
            <v>6599.37</v>
          </cell>
          <cell r="AG416">
            <v>300.68188383337252</v>
          </cell>
          <cell r="AH416">
            <v>4837.6636287522942</v>
          </cell>
          <cell r="AI416">
            <v>1461.024487414333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</row>
        <row r="417">
          <cell r="H417" t="str">
            <v>CAGE</v>
          </cell>
          <cell r="J417">
            <v>337896.42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68952.731091309615</v>
          </cell>
          <cell r="P417">
            <v>223808.88573769442</v>
          </cell>
          <cell r="Q417">
            <v>27763.138884298565</v>
          </cell>
          <cell r="R417">
            <v>15339.10419658876</v>
          </cell>
          <cell r="S417">
            <v>2032.5600901085757</v>
          </cell>
          <cell r="T417">
            <v>0</v>
          </cell>
          <cell r="U417">
            <v>0</v>
          </cell>
          <cell r="AF417">
            <v>337896.42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68952.731091309615</v>
          </cell>
          <cell r="AL417">
            <v>223808.88573769442</v>
          </cell>
          <cell r="AM417">
            <v>27763.138884298565</v>
          </cell>
          <cell r="AN417">
            <v>15339.10419658876</v>
          </cell>
          <cell r="AO417">
            <v>2032.5600901085757</v>
          </cell>
          <cell r="AP417">
            <v>0</v>
          </cell>
          <cell r="AQ417">
            <v>0</v>
          </cell>
        </row>
        <row r="418">
          <cell r="H418" t="str">
            <v>JBG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</row>
        <row r="419">
          <cell r="H419" t="str">
            <v>CAGE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</row>
        <row r="423">
          <cell r="H423" t="str">
            <v>SG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</row>
        <row r="424">
          <cell r="H424" t="str">
            <v>SE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H425" t="str">
            <v>CAGW</v>
          </cell>
          <cell r="J425">
            <v>59398.49</v>
          </cell>
          <cell r="K425">
            <v>2706.3264932952297</v>
          </cell>
          <cell r="L425">
            <v>43542.02214390265</v>
          </cell>
          <cell r="M425">
            <v>13150.141362802113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AF425">
            <v>59398.49</v>
          </cell>
          <cell r="AG425">
            <v>2706.3264932952297</v>
          </cell>
          <cell r="AH425">
            <v>43542.02214390265</v>
          </cell>
          <cell r="AI425">
            <v>13150.141362802113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</row>
        <row r="426">
          <cell r="H426" t="str">
            <v>CAGE</v>
          </cell>
          <cell r="J426">
            <v>10993134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2243310.5759236305</v>
          </cell>
          <cell r="P426">
            <v>7281406.1519360393</v>
          </cell>
          <cell r="Q426">
            <v>903246.93589741085</v>
          </cell>
          <cell r="R426">
            <v>499042.95485895529</v>
          </cell>
          <cell r="S426">
            <v>66127.381383962726</v>
          </cell>
          <cell r="T426">
            <v>0</v>
          </cell>
          <cell r="U426">
            <v>0</v>
          </cell>
          <cell r="AF426">
            <v>10993134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2243310.5759236305</v>
          </cell>
          <cell r="AL426">
            <v>7281406.1519360393</v>
          </cell>
          <cell r="AM426">
            <v>903246.93589741085</v>
          </cell>
          <cell r="AN426">
            <v>499042.95485895529</v>
          </cell>
          <cell r="AO426">
            <v>66127.381383962726</v>
          </cell>
          <cell r="AP426">
            <v>0</v>
          </cell>
          <cell r="AQ426">
            <v>0</v>
          </cell>
        </row>
        <row r="427">
          <cell r="H427" t="str">
            <v>JBG</v>
          </cell>
          <cell r="J427">
            <v>-56950.239999999998</v>
          </cell>
          <cell r="K427">
            <v>-2488.3928806228801</v>
          </cell>
          <cell r="L427">
            <v>-40035.693468338453</v>
          </cell>
          <cell r="M427">
            <v>-12091.193811038656</v>
          </cell>
          <cell r="N427">
            <v>0</v>
          </cell>
          <cell r="O427">
            <v>-476.4828758958958</v>
          </cell>
          <cell r="P427">
            <v>-1546.5827073061791</v>
          </cell>
          <cell r="Q427">
            <v>-191.85114280636537</v>
          </cell>
          <cell r="R427">
            <v>-105.99754883644596</v>
          </cell>
          <cell r="S427">
            <v>-14.045565155115613</v>
          </cell>
          <cell r="T427">
            <v>0</v>
          </cell>
          <cell r="U427">
            <v>0</v>
          </cell>
          <cell r="AF427">
            <v>-56950.239999999998</v>
          </cell>
          <cell r="AG427">
            <v>-2488.3928806228801</v>
          </cell>
          <cell r="AH427">
            <v>-40035.693468338453</v>
          </cell>
          <cell r="AI427">
            <v>-12091.193811038656</v>
          </cell>
          <cell r="AJ427">
            <v>0</v>
          </cell>
          <cell r="AK427">
            <v>-476.4828758958958</v>
          </cell>
          <cell r="AL427">
            <v>-1546.5827073061791</v>
          </cell>
          <cell r="AM427">
            <v>-191.85114280636537</v>
          </cell>
          <cell r="AN427">
            <v>-105.99754883644596</v>
          </cell>
          <cell r="AO427">
            <v>-14.045565155115613</v>
          </cell>
          <cell r="AP427">
            <v>0</v>
          </cell>
          <cell r="AQ427">
            <v>0</v>
          </cell>
        </row>
        <row r="428">
          <cell r="H428" t="str">
            <v>CAGE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32">
          <cell r="H432" t="str">
            <v>S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</row>
        <row r="433">
          <cell r="H433" t="str">
            <v>CAGW</v>
          </cell>
          <cell r="J433">
            <v>17.5</v>
          </cell>
          <cell r="K433">
            <v>0.79733868037161415</v>
          </cell>
          <cell r="L433">
            <v>12.828362935123375</v>
          </cell>
          <cell r="M433">
            <v>3.8742983845050096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AF433">
            <v>17.5</v>
          </cell>
          <cell r="AG433">
            <v>0.79733868037161415</v>
          </cell>
          <cell r="AH433">
            <v>12.828362935123375</v>
          </cell>
          <cell r="AI433">
            <v>3.8742983845050096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</row>
        <row r="434">
          <cell r="H434" t="str">
            <v>CAGE</v>
          </cell>
          <cell r="J434">
            <v>-43425.5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-8861.6115672538526</v>
          </cell>
          <cell r="P434">
            <v>-28763.290145548894</v>
          </cell>
          <cell r="Q434">
            <v>-3568.0407256759554</v>
          </cell>
          <cell r="R434">
            <v>-1971.3386406667619</v>
          </cell>
          <cell r="S434">
            <v>-261.21892085453277</v>
          </cell>
          <cell r="T434">
            <v>0</v>
          </cell>
          <cell r="U434">
            <v>0</v>
          </cell>
          <cell r="AF434">
            <v>-43425.5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-8861.6115672538526</v>
          </cell>
          <cell r="AL434">
            <v>-28763.290145548894</v>
          </cell>
          <cell r="AM434">
            <v>-3568.0407256759554</v>
          </cell>
          <cell r="AN434">
            <v>-1971.3386406667619</v>
          </cell>
          <cell r="AO434">
            <v>-261.21892085453277</v>
          </cell>
          <cell r="AP434">
            <v>0</v>
          </cell>
          <cell r="AQ434">
            <v>0</v>
          </cell>
        </row>
        <row r="435">
          <cell r="H435" t="str">
            <v>JBG</v>
          </cell>
          <cell r="J435">
            <v>49307.519999999997</v>
          </cell>
          <cell r="K435">
            <v>2154.450652519994</v>
          </cell>
          <cell r="L435">
            <v>34662.904957098821</v>
          </cell>
          <cell r="M435">
            <v>10468.556070381173</v>
          </cell>
          <cell r="N435">
            <v>0</v>
          </cell>
          <cell r="O435">
            <v>412.5388924242356</v>
          </cell>
          <cell r="P435">
            <v>1339.0313679477658</v>
          </cell>
          <cell r="Q435">
            <v>166.10472687995198</v>
          </cell>
          <cell r="R435">
            <v>91.772681892192821</v>
          </cell>
          <cell r="S435">
            <v>12.160650855855325</v>
          </cell>
          <cell r="T435">
            <v>0</v>
          </cell>
          <cell r="U435">
            <v>0</v>
          </cell>
          <cell r="AF435">
            <v>49307.519999999997</v>
          </cell>
          <cell r="AG435">
            <v>2154.450652519994</v>
          </cell>
          <cell r="AH435">
            <v>34662.904957098821</v>
          </cell>
          <cell r="AI435">
            <v>10468.556070381173</v>
          </cell>
          <cell r="AJ435">
            <v>0</v>
          </cell>
          <cell r="AK435">
            <v>412.5388924242356</v>
          </cell>
          <cell r="AL435">
            <v>1339.0313679477658</v>
          </cell>
          <cell r="AM435">
            <v>166.10472687995198</v>
          </cell>
          <cell r="AN435">
            <v>91.772681892192821</v>
          </cell>
          <cell r="AO435">
            <v>12.160650855855325</v>
          </cell>
          <cell r="AP435">
            <v>0</v>
          </cell>
          <cell r="AQ435">
            <v>0</v>
          </cell>
        </row>
        <row r="436">
          <cell r="H436" t="str">
            <v>CAGE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</row>
        <row r="440">
          <cell r="H440" t="str">
            <v>SG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</row>
        <row r="441">
          <cell r="H441" t="str">
            <v>CAGW</v>
          </cell>
          <cell r="J441">
            <v>21200.82</v>
          </cell>
          <cell r="K441">
            <v>965.95621951977853</v>
          </cell>
          <cell r="L441">
            <v>15541.24648469842</v>
          </cell>
          <cell r="M441">
            <v>4693.6172957817998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AF441">
            <v>21200.82</v>
          </cell>
          <cell r="AG441">
            <v>965.95621951977853</v>
          </cell>
          <cell r="AH441">
            <v>15541.24648469842</v>
          </cell>
          <cell r="AI441">
            <v>4693.6172957817998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</row>
        <row r="442">
          <cell r="H442" t="str">
            <v>CAGE</v>
          </cell>
          <cell r="J442">
            <v>462255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94329.927232177622</v>
          </cell>
          <cell r="P442">
            <v>306178.96595849685</v>
          </cell>
          <cell r="Q442">
            <v>37981.017274351216</v>
          </cell>
          <cell r="R442">
            <v>20984.4709523532</v>
          </cell>
          <cell r="S442">
            <v>2780.6185826210876</v>
          </cell>
          <cell r="T442">
            <v>0</v>
          </cell>
          <cell r="U442">
            <v>0</v>
          </cell>
          <cell r="AF442">
            <v>462255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94329.927232177622</v>
          </cell>
          <cell r="AL442">
            <v>306178.96595849685</v>
          </cell>
          <cell r="AM442">
            <v>37981.017274351216</v>
          </cell>
          <cell r="AN442">
            <v>20984.4709523532</v>
          </cell>
          <cell r="AO442">
            <v>2780.6185826210876</v>
          </cell>
          <cell r="AP442">
            <v>0</v>
          </cell>
          <cell r="AQ442">
            <v>0</v>
          </cell>
        </row>
        <row r="443">
          <cell r="H443" t="str">
            <v>JBG</v>
          </cell>
          <cell r="J443">
            <v>42060.21</v>
          </cell>
          <cell r="K443">
            <v>1837.7855320979027</v>
          </cell>
          <cell r="L443">
            <v>29568.087417611299</v>
          </cell>
          <cell r="M443">
            <v>8929.8684402907911</v>
          </cell>
          <cell r="N443">
            <v>0</v>
          </cell>
          <cell r="O443">
            <v>351.9031670733138</v>
          </cell>
          <cell r="P443">
            <v>1142.2180740882993</v>
          </cell>
          <cell r="Q443">
            <v>141.69034854244191</v>
          </cell>
          <cell r="R443">
            <v>78.283764274675093</v>
          </cell>
          <cell r="S443">
            <v>10.373256021271294</v>
          </cell>
          <cell r="T443">
            <v>0</v>
          </cell>
          <cell r="U443">
            <v>0</v>
          </cell>
          <cell r="AF443">
            <v>42060.21</v>
          </cell>
          <cell r="AG443">
            <v>1837.7855320979027</v>
          </cell>
          <cell r="AH443">
            <v>29568.087417611299</v>
          </cell>
          <cell r="AI443">
            <v>8929.8684402907911</v>
          </cell>
          <cell r="AJ443">
            <v>0</v>
          </cell>
          <cell r="AK443">
            <v>351.9031670733138</v>
          </cell>
          <cell r="AL443">
            <v>1142.2180740882993</v>
          </cell>
          <cell r="AM443">
            <v>141.69034854244191</v>
          </cell>
          <cell r="AN443">
            <v>78.283764274675093</v>
          </cell>
          <cell r="AO443">
            <v>10.373256021271294</v>
          </cell>
          <cell r="AP443">
            <v>0</v>
          </cell>
          <cell r="AQ443">
            <v>0</v>
          </cell>
        </row>
        <row r="444">
          <cell r="H444" t="str">
            <v>CAGE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</row>
        <row r="450">
          <cell r="H450" t="str">
            <v>SG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</row>
        <row r="451">
          <cell r="H451" t="str">
            <v>CAGW</v>
          </cell>
          <cell r="J451">
            <v>40511.599999999999</v>
          </cell>
          <cell r="K451">
            <v>1845.7980390710104</v>
          </cell>
          <cell r="L451">
            <v>29697.000450431089</v>
          </cell>
          <cell r="M451">
            <v>8968.8015104978949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AF451">
            <v>40511.599999999999</v>
          </cell>
          <cell r="AG451">
            <v>1845.7980390710104</v>
          </cell>
          <cell r="AH451">
            <v>29697.000450431089</v>
          </cell>
          <cell r="AI451">
            <v>8968.8015104978949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</row>
        <row r="452">
          <cell r="H452" t="str">
            <v>CAGE</v>
          </cell>
          <cell r="J452">
            <v>1683675.76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343578.78643471975</v>
          </cell>
          <cell r="P452">
            <v>1115198.5445396723</v>
          </cell>
          <cell r="Q452">
            <v>138338.6185654377</v>
          </cell>
          <cell r="R452">
            <v>76431.937088622522</v>
          </cell>
          <cell r="S452">
            <v>10127.873371547485</v>
          </cell>
          <cell r="T452">
            <v>0</v>
          </cell>
          <cell r="U452">
            <v>0</v>
          </cell>
          <cell r="AF452">
            <v>1683675.76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343578.78643471975</v>
          </cell>
          <cell r="AL452">
            <v>1115198.5445396723</v>
          </cell>
          <cell r="AM452">
            <v>138338.6185654377</v>
          </cell>
          <cell r="AN452">
            <v>76431.937088622522</v>
          </cell>
          <cell r="AO452">
            <v>10127.873371547485</v>
          </cell>
          <cell r="AP452">
            <v>0</v>
          </cell>
          <cell r="AQ452">
            <v>0</v>
          </cell>
        </row>
        <row r="453">
          <cell r="H453" t="str">
            <v>JBG</v>
          </cell>
          <cell r="J453">
            <v>629400.41</v>
          </cell>
          <cell r="K453">
            <v>27501.122019944461</v>
          </cell>
          <cell r="L453">
            <v>442464.89362655097</v>
          </cell>
          <cell r="M453">
            <v>133628.97754350453</v>
          </cell>
          <cell r="N453">
            <v>0</v>
          </cell>
          <cell r="O453">
            <v>5265.9746025101203</v>
          </cell>
          <cell r="P453">
            <v>17092.461595902303</v>
          </cell>
          <cell r="Q453">
            <v>2120.2928721862268</v>
          </cell>
          <cell r="R453">
            <v>1171.4595179345006</v>
          </cell>
          <cell r="S453">
            <v>155.22822146687145</v>
          </cell>
          <cell r="T453">
            <v>0</v>
          </cell>
          <cell r="U453">
            <v>0</v>
          </cell>
          <cell r="AF453">
            <v>629400.41</v>
          </cell>
          <cell r="AG453">
            <v>27501.122019944461</v>
          </cell>
          <cell r="AH453">
            <v>442464.89362655097</v>
          </cell>
          <cell r="AI453">
            <v>133628.97754350453</v>
          </cell>
          <cell r="AJ453">
            <v>0</v>
          </cell>
          <cell r="AK453">
            <v>5265.9746025101203</v>
          </cell>
          <cell r="AL453">
            <v>17092.461595902303</v>
          </cell>
          <cell r="AM453">
            <v>2120.2928721862268</v>
          </cell>
          <cell r="AN453">
            <v>1171.4595179345006</v>
          </cell>
          <cell r="AO453">
            <v>155.22822146687145</v>
          </cell>
          <cell r="AP453">
            <v>0</v>
          </cell>
          <cell r="AQ453">
            <v>0</v>
          </cell>
        </row>
        <row r="454">
          <cell r="H454" t="str">
            <v>CAGE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</row>
        <row r="458">
          <cell r="H458" t="str">
            <v>SG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</row>
        <row r="459">
          <cell r="H459" t="str">
            <v>CAGW</v>
          </cell>
          <cell r="J459">
            <v>172274.43</v>
          </cell>
          <cell r="K459">
            <v>7849.203810169829</v>
          </cell>
          <cell r="L459">
            <v>126285.65214180035</v>
          </cell>
          <cell r="M459">
            <v>38139.57404802979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AF459">
            <v>172274.43</v>
          </cell>
          <cell r="AG459">
            <v>7849.203810169829</v>
          </cell>
          <cell r="AH459">
            <v>126285.65214180035</v>
          </cell>
          <cell r="AI459">
            <v>38139.57404802979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</row>
        <row r="460">
          <cell r="H460" t="str">
            <v>CAGE</v>
          </cell>
          <cell r="J460">
            <v>4302968.04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878083.87598962907</v>
          </cell>
          <cell r="P460">
            <v>2850111.5294364793</v>
          </cell>
          <cell r="Q460">
            <v>353551.8349357415</v>
          </cell>
          <cell r="R460">
            <v>195337.00629367813</v>
          </cell>
          <cell r="S460">
            <v>25883.793344471425</v>
          </cell>
          <cell r="T460">
            <v>0</v>
          </cell>
          <cell r="U460">
            <v>0</v>
          </cell>
          <cell r="AF460">
            <v>4302968.04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878083.87598962907</v>
          </cell>
          <cell r="AL460">
            <v>2850111.5294364793</v>
          </cell>
          <cell r="AM460">
            <v>353551.8349357415</v>
          </cell>
          <cell r="AN460">
            <v>195337.00629367813</v>
          </cell>
          <cell r="AO460">
            <v>25883.793344471425</v>
          </cell>
          <cell r="AP460">
            <v>0</v>
          </cell>
          <cell r="AQ460">
            <v>0</v>
          </cell>
        </row>
        <row r="461">
          <cell r="H461" t="str">
            <v>JBG</v>
          </cell>
          <cell r="J461">
            <v>1626508.1</v>
          </cell>
          <cell r="K461">
            <v>71068.904649312244</v>
          </cell>
          <cell r="L461">
            <v>1143425.9050597432</v>
          </cell>
          <cell r="M461">
            <v>345326.45819094434</v>
          </cell>
          <cell r="N461">
            <v>0</v>
          </cell>
          <cell r="O461">
            <v>13608.428290310443</v>
          </cell>
          <cell r="P461">
            <v>44170.653200994937</v>
          </cell>
          <cell r="Q461">
            <v>5479.2997846683356</v>
          </cell>
          <cell r="R461">
            <v>3027.3072029656933</v>
          </cell>
          <cell r="S461">
            <v>401.14362106065403</v>
          </cell>
          <cell r="T461">
            <v>0</v>
          </cell>
          <cell r="U461">
            <v>0</v>
          </cell>
          <cell r="AF461">
            <v>1626508.1</v>
          </cell>
          <cell r="AG461">
            <v>71068.904649312244</v>
          </cell>
          <cell r="AH461">
            <v>1143425.9050597432</v>
          </cell>
          <cell r="AI461">
            <v>345326.45819094434</v>
          </cell>
          <cell r="AJ461">
            <v>0</v>
          </cell>
          <cell r="AK461">
            <v>13608.428290310443</v>
          </cell>
          <cell r="AL461">
            <v>44170.653200994937</v>
          </cell>
          <cell r="AM461">
            <v>5479.2997846683356</v>
          </cell>
          <cell r="AN461">
            <v>3027.3072029656933</v>
          </cell>
          <cell r="AO461">
            <v>401.14362106065403</v>
          </cell>
          <cell r="AP461">
            <v>0</v>
          </cell>
          <cell r="AQ461">
            <v>0</v>
          </cell>
        </row>
        <row r="462">
          <cell r="H462" t="str">
            <v>CAGE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</row>
        <row r="466">
          <cell r="H466" t="str">
            <v>SG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</row>
        <row r="467">
          <cell r="H467" t="str">
            <v>CAGW</v>
          </cell>
          <cell r="J467">
            <v>13027.06</v>
          </cell>
          <cell r="K467">
            <v>593.54164740124793</v>
          </cell>
          <cell r="L467">
            <v>9549.4773518644743</v>
          </cell>
          <cell r="M467">
            <v>2884.0410007342762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AF467">
            <v>13027.06</v>
          </cell>
          <cell r="AG467">
            <v>593.54164740124793</v>
          </cell>
          <cell r="AH467">
            <v>9549.4773518644743</v>
          </cell>
          <cell r="AI467">
            <v>2884.0410007342762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</row>
        <row r="468">
          <cell r="H468" t="str">
            <v>CAGE</v>
          </cell>
          <cell r="J468">
            <v>1992238.83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406545.61630056723</v>
          </cell>
          <cell r="P468">
            <v>1319578.2088063203</v>
          </cell>
          <cell r="Q468">
            <v>163691.59320475333</v>
          </cell>
          <cell r="R468">
            <v>90439.428147418919</v>
          </cell>
          <cell r="S468">
            <v>11983.98354094016</v>
          </cell>
          <cell r="T468">
            <v>0</v>
          </cell>
          <cell r="U468">
            <v>0</v>
          </cell>
          <cell r="AF468">
            <v>1992238.83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406545.61630056723</v>
          </cell>
          <cell r="AL468">
            <v>1319578.2088063203</v>
          </cell>
          <cell r="AM468">
            <v>163691.59320475333</v>
          </cell>
          <cell r="AN468">
            <v>90439.428147418919</v>
          </cell>
          <cell r="AO468">
            <v>11983.98354094016</v>
          </cell>
          <cell r="AP468">
            <v>0</v>
          </cell>
          <cell r="AQ468">
            <v>0</v>
          </cell>
        </row>
        <row r="469">
          <cell r="H469" t="str">
            <v>JBG</v>
          </cell>
          <cell r="J469">
            <v>371483.56</v>
          </cell>
          <cell r="K469">
            <v>16231.661990756185</v>
          </cell>
          <cell r="L469">
            <v>261150.82107972007</v>
          </cell>
          <cell r="M469">
            <v>78870.25096952371</v>
          </cell>
          <cell r="N469">
            <v>0</v>
          </cell>
          <cell r="O469">
            <v>3108.0739083249796</v>
          </cell>
          <cell r="P469">
            <v>10088.281453151689</v>
          </cell>
          <cell r="Q469">
            <v>1251.435384991828</v>
          </cell>
          <cell r="R469">
            <v>691.41669627795773</v>
          </cell>
          <cell r="S469">
            <v>91.618517253558551</v>
          </cell>
          <cell r="T469">
            <v>0</v>
          </cell>
          <cell r="U469">
            <v>0</v>
          </cell>
          <cell r="AF469">
            <v>371483.56</v>
          </cell>
          <cell r="AG469">
            <v>16231.661990756185</v>
          </cell>
          <cell r="AH469">
            <v>261150.82107972007</v>
          </cell>
          <cell r="AI469">
            <v>78870.25096952371</v>
          </cell>
          <cell r="AJ469">
            <v>0</v>
          </cell>
          <cell r="AK469">
            <v>3108.0739083249796</v>
          </cell>
          <cell r="AL469">
            <v>10088.281453151689</v>
          </cell>
          <cell r="AM469">
            <v>1251.435384991828</v>
          </cell>
          <cell r="AN469">
            <v>691.41669627795773</v>
          </cell>
          <cell r="AO469">
            <v>91.618517253558551</v>
          </cell>
          <cell r="AP469">
            <v>0</v>
          </cell>
          <cell r="AQ469">
            <v>0</v>
          </cell>
        </row>
        <row r="470">
          <cell r="H470" t="str">
            <v>CAGE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</row>
        <row r="474">
          <cell r="H474" t="str">
            <v>S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</row>
        <row r="475">
          <cell r="H475" t="str">
            <v>CAGW</v>
          </cell>
          <cell r="J475">
            <v>31288.89</v>
          </cell>
          <cell r="K475">
            <v>1425.5909864510054</v>
          </cell>
          <cell r="L475">
            <v>22936.29924326585</v>
          </cell>
          <cell r="M475">
            <v>6926.9997702831406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AF475">
            <v>31288.89</v>
          </cell>
          <cell r="AG475">
            <v>1425.5909864510054</v>
          </cell>
          <cell r="AH475">
            <v>22936.29924326585</v>
          </cell>
          <cell r="AI475">
            <v>6926.9997702831406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</row>
        <row r="476">
          <cell r="H476" t="str">
            <v>CAGE</v>
          </cell>
          <cell r="J476">
            <v>784685.6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160126.63654916757</v>
          </cell>
          <cell r="P476">
            <v>519743.93959154934</v>
          </cell>
          <cell r="Q476">
            <v>64473.41503707946</v>
          </cell>
          <cell r="R476">
            <v>35621.492054091294</v>
          </cell>
          <cell r="S476">
            <v>4720.1467681122649</v>
          </cell>
          <cell r="T476">
            <v>0</v>
          </cell>
          <cell r="U476">
            <v>0</v>
          </cell>
          <cell r="AF476">
            <v>784685.63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160126.63654916757</v>
          </cell>
          <cell r="AL476">
            <v>519743.93959154934</v>
          </cell>
          <cell r="AM476">
            <v>64473.41503707946</v>
          </cell>
          <cell r="AN476">
            <v>35621.492054091294</v>
          </cell>
          <cell r="AO476">
            <v>4720.1467681122649</v>
          </cell>
          <cell r="AP476">
            <v>0</v>
          </cell>
          <cell r="AQ476">
            <v>0</v>
          </cell>
        </row>
        <row r="477">
          <cell r="H477" t="str">
            <v>JBG</v>
          </cell>
          <cell r="J477">
            <v>238082.75</v>
          </cell>
          <cell r="K477">
            <v>10402.825696592621</v>
          </cell>
          <cell r="L477">
            <v>167370.81352245499</v>
          </cell>
          <cell r="M477">
            <v>50547.718030952354</v>
          </cell>
          <cell r="N477">
            <v>0</v>
          </cell>
          <cell r="O477">
            <v>1991.955669040264</v>
          </cell>
          <cell r="P477">
            <v>6465.55069931049</v>
          </cell>
          <cell r="Q477">
            <v>802.04135522488025</v>
          </cell>
          <cell r="R477">
            <v>443.12698103186841</v>
          </cell>
          <cell r="S477">
            <v>58.718045392505836</v>
          </cell>
          <cell r="T477">
            <v>0</v>
          </cell>
          <cell r="U477">
            <v>0</v>
          </cell>
          <cell r="AF477">
            <v>238082.75</v>
          </cell>
          <cell r="AG477">
            <v>10402.825696592621</v>
          </cell>
          <cell r="AH477">
            <v>167370.81352245499</v>
          </cell>
          <cell r="AI477">
            <v>50547.718030952354</v>
          </cell>
          <cell r="AJ477">
            <v>0</v>
          </cell>
          <cell r="AK477">
            <v>1991.955669040264</v>
          </cell>
          <cell r="AL477">
            <v>6465.55069931049</v>
          </cell>
          <cell r="AM477">
            <v>802.04135522488025</v>
          </cell>
          <cell r="AN477">
            <v>443.12698103186841</v>
          </cell>
          <cell r="AO477">
            <v>58.718045392505836</v>
          </cell>
          <cell r="AP477">
            <v>0</v>
          </cell>
          <cell r="AQ477">
            <v>0</v>
          </cell>
        </row>
        <row r="478">
          <cell r="H478" t="str">
            <v>CAGE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</row>
        <row r="483">
          <cell r="H483" t="str">
            <v>SG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</row>
        <row r="487">
          <cell r="H487" t="str">
            <v>SE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</row>
        <row r="492">
          <cell r="H492" t="str">
            <v>SG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</row>
        <row r="496">
          <cell r="H496" t="str">
            <v>SG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502">
          <cell r="H502" t="str">
            <v>SG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</row>
        <row r="506">
          <cell r="H506" t="str">
            <v>SG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</row>
        <row r="510">
          <cell r="H510" t="str">
            <v>SG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4">
          <cell r="H514" t="str">
            <v>SG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</row>
        <row r="518">
          <cell r="H518" t="str">
            <v>SG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</row>
        <row r="522">
          <cell r="H522" t="str">
            <v>SG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</row>
        <row r="526">
          <cell r="H526" t="str">
            <v>SG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</row>
        <row r="532">
          <cell r="H532" t="str">
            <v>DGP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</row>
        <row r="533">
          <cell r="H533" t="str">
            <v>CAGW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</row>
        <row r="534">
          <cell r="H534" t="str">
            <v>CAGE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</row>
        <row r="535">
          <cell r="H535" t="str">
            <v>CAGW</v>
          </cell>
          <cell r="J535">
            <v>636135.10480999993</v>
          </cell>
          <cell r="K535">
            <v>28983.721428986504</v>
          </cell>
          <cell r="L535">
            <v>466318.40001573862</v>
          </cell>
          <cell r="M535">
            <v>140832.98336527473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AF535">
            <v>636135.10480999993</v>
          </cell>
          <cell r="AG535">
            <v>28983.721428986504</v>
          </cell>
          <cell r="AH535">
            <v>466318.40001573862</v>
          </cell>
          <cell r="AI535">
            <v>140832.98336527473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</row>
        <row r="536">
          <cell r="H536" t="str">
            <v>CAGE</v>
          </cell>
          <cell r="J536">
            <v>380570.88519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77661.082966453861</v>
          </cell>
          <cell r="P536">
            <v>252074.72088216248</v>
          </cell>
          <cell r="Q536">
            <v>31269.471102565734</v>
          </cell>
          <cell r="R536">
            <v>17276.348953674704</v>
          </cell>
          <cell r="S536">
            <v>2289.2612851432013</v>
          </cell>
          <cell r="T536">
            <v>0</v>
          </cell>
          <cell r="U536">
            <v>0</v>
          </cell>
          <cell r="AF536">
            <v>380570.88519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77661.082966453861</v>
          </cell>
          <cell r="AL536">
            <v>252074.72088216248</v>
          </cell>
          <cell r="AM536">
            <v>31269.471102565734</v>
          </cell>
          <cell r="AN536">
            <v>17276.348953674704</v>
          </cell>
          <cell r="AO536">
            <v>2289.2612851432013</v>
          </cell>
          <cell r="AP536">
            <v>0</v>
          </cell>
          <cell r="AQ536">
            <v>0</v>
          </cell>
        </row>
        <row r="540">
          <cell r="H540" t="str">
            <v>DGP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</row>
        <row r="541">
          <cell r="H541" t="str">
            <v>CAGW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</row>
        <row r="542">
          <cell r="H542" t="str">
            <v>CAGE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</row>
        <row r="543">
          <cell r="H543" t="str">
            <v>CAGW</v>
          </cell>
          <cell r="J543">
            <v>58517.599999999999</v>
          </cell>
          <cell r="K543">
            <v>2666.191197857941</v>
          </cell>
          <cell r="L543">
            <v>42896.286336707177</v>
          </cell>
          <cell r="M543">
            <v>12955.122465434877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AF543">
            <v>58517.599999999999</v>
          </cell>
          <cell r="AG543">
            <v>2666.191197857941</v>
          </cell>
          <cell r="AH543">
            <v>42896.286336707177</v>
          </cell>
          <cell r="AI543">
            <v>12955.122465434877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</row>
        <row r="544">
          <cell r="H544" t="str">
            <v>CAGE</v>
          </cell>
          <cell r="J544">
            <v>337.24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68.818778941881831</v>
          </cell>
          <cell r="P544">
            <v>223.37409974979929</v>
          </cell>
          <cell r="Q544">
            <v>27.709204369021869</v>
          </cell>
          <cell r="R544">
            <v>15.309305435250227</v>
          </cell>
          <cell r="S544">
            <v>2.0286115040467614</v>
          </cell>
          <cell r="T544">
            <v>0</v>
          </cell>
          <cell r="U544">
            <v>0</v>
          </cell>
          <cell r="AF544">
            <v>337.24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68.818778941881831</v>
          </cell>
          <cell r="AL544">
            <v>223.37409974979929</v>
          </cell>
          <cell r="AM544">
            <v>27.709204369021869</v>
          </cell>
          <cell r="AN544">
            <v>15.309305435250227</v>
          </cell>
          <cell r="AO544">
            <v>2.0286115040467614</v>
          </cell>
          <cell r="AP544">
            <v>0</v>
          </cell>
          <cell r="AQ544">
            <v>0</v>
          </cell>
        </row>
        <row r="548">
          <cell r="H548" t="str">
            <v>DGP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</row>
        <row r="549">
          <cell r="H549" t="str">
            <v>CAGW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</row>
        <row r="550">
          <cell r="H550" t="str">
            <v>CAGE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</row>
        <row r="551">
          <cell r="H551" t="str">
            <v>CAGW</v>
          </cell>
          <cell r="J551">
            <v>313099.76449799997</v>
          </cell>
          <cell r="K551">
            <v>14265.517317114198</v>
          </cell>
          <cell r="L551">
            <v>229517.56650754288</v>
          </cell>
          <cell r="M551">
            <v>69316.680673342882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AF551">
            <v>313099.76449799997</v>
          </cell>
          <cell r="AG551">
            <v>14265.517317114198</v>
          </cell>
          <cell r="AH551">
            <v>229517.56650754288</v>
          </cell>
          <cell r="AI551">
            <v>69316.680673342882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H552" t="str">
            <v>CAGE</v>
          </cell>
          <cell r="J552">
            <v>30682.705502000001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6261.2570492260684</v>
          </cell>
          <cell r="P552">
            <v>20322.979834531678</v>
          </cell>
          <cell r="Q552">
            <v>2521.0335587398581</v>
          </cell>
          <cell r="R552">
            <v>1392.8683136933657</v>
          </cell>
          <cell r="S552">
            <v>184.56674580902637</v>
          </cell>
          <cell r="T552">
            <v>0</v>
          </cell>
          <cell r="U552">
            <v>0</v>
          </cell>
          <cell r="AF552">
            <v>30682.705502000001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6261.2570492260684</v>
          </cell>
          <cell r="AL552">
            <v>20322.979834531678</v>
          </cell>
          <cell r="AM552">
            <v>2521.0335587398581</v>
          </cell>
          <cell r="AN552">
            <v>1392.8683136933657</v>
          </cell>
          <cell r="AO552">
            <v>184.56674580902637</v>
          </cell>
          <cell r="AP552">
            <v>0</v>
          </cell>
          <cell r="AQ552">
            <v>0</v>
          </cell>
        </row>
        <row r="556">
          <cell r="H556" t="str">
            <v>DGP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</row>
        <row r="557">
          <cell r="H557" t="str">
            <v>CAGW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8">
          <cell r="H558" t="str">
            <v>CAGE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</row>
        <row r="559">
          <cell r="H559" t="str">
            <v>CAGW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H560" t="str">
            <v>CAGE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</row>
        <row r="564">
          <cell r="H564" t="str">
            <v>DG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</row>
        <row r="565">
          <cell r="H565" t="str">
            <v>CAGW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</row>
        <row r="566">
          <cell r="H566" t="str">
            <v>CAGE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</row>
        <row r="567">
          <cell r="H567" t="str">
            <v>CAGW</v>
          </cell>
          <cell r="J567">
            <v>1555756.9342700001</v>
          </cell>
          <cell r="K567">
            <v>70883.724625704563</v>
          </cell>
          <cell r="L567">
            <v>1140446.548094311</v>
          </cell>
          <cell r="M567">
            <v>344426.66154998448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AF567">
            <v>1555756.9342700001</v>
          </cell>
          <cell r="AG567">
            <v>70883.724625704563</v>
          </cell>
          <cell r="AH567">
            <v>1140446.548094311</v>
          </cell>
          <cell r="AI567">
            <v>344426.66154998448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</row>
        <row r="568">
          <cell r="H568" t="str">
            <v>CAGE</v>
          </cell>
          <cell r="J568">
            <v>583712.9157300000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119115.20019316857</v>
          </cell>
          <cell r="P568">
            <v>386627.76379883528</v>
          </cell>
          <cell r="Q568">
            <v>47960.56361878843</v>
          </cell>
          <cell r="R568">
            <v>26498.159510766953</v>
          </cell>
          <cell r="S568">
            <v>3511.2286084407415</v>
          </cell>
          <cell r="T568">
            <v>0</v>
          </cell>
          <cell r="U568">
            <v>0</v>
          </cell>
          <cell r="AF568">
            <v>583712.91573000001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119115.20019316857</v>
          </cell>
          <cell r="AL568">
            <v>386627.76379883528</v>
          </cell>
          <cell r="AM568">
            <v>47960.56361878843</v>
          </cell>
          <cell r="AN568">
            <v>26498.159510766953</v>
          </cell>
          <cell r="AO568">
            <v>3511.2286084407415</v>
          </cell>
          <cell r="AP568">
            <v>0</v>
          </cell>
          <cell r="AQ568">
            <v>0</v>
          </cell>
        </row>
        <row r="572">
          <cell r="H572" t="str">
            <v>DGP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</row>
        <row r="573">
          <cell r="H573" t="str">
            <v>CAGW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</row>
        <row r="574">
          <cell r="H574" t="str">
            <v>CAGE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</row>
        <row r="575">
          <cell r="H575" t="str">
            <v>CAGW</v>
          </cell>
          <cell r="J575">
            <v>11431.17</v>
          </cell>
          <cell r="K575">
            <v>520.82937159449057</v>
          </cell>
          <cell r="L575">
            <v>8379.6112876053867</v>
          </cell>
          <cell r="M575">
            <v>2530.7293408001219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AF575">
            <v>11431.17</v>
          </cell>
          <cell r="AG575">
            <v>520.82937159449057</v>
          </cell>
          <cell r="AH575">
            <v>8379.6112876053867</v>
          </cell>
          <cell r="AI575">
            <v>2530.7293408001219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</row>
        <row r="576">
          <cell r="H576" t="str">
            <v>CAGE</v>
          </cell>
          <cell r="J576">
            <v>10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20.406469855853938</v>
          </cell>
          <cell r="P576">
            <v>66.235944653599603</v>
          </cell>
          <cell r="Q576">
            <v>8.2164643485416526</v>
          </cell>
          <cell r="R576">
            <v>4.5395876631628003</v>
          </cell>
          <cell r="S576">
            <v>0.60153347884200015</v>
          </cell>
          <cell r="T576">
            <v>0</v>
          </cell>
          <cell r="U576">
            <v>0</v>
          </cell>
          <cell r="AF576">
            <v>10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20.406469855853938</v>
          </cell>
          <cell r="AL576">
            <v>66.235944653599603</v>
          </cell>
          <cell r="AM576">
            <v>8.2164643485416526</v>
          </cell>
          <cell r="AN576">
            <v>4.5395876631628003</v>
          </cell>
          <cell r="AO576">
            <v>0.60153347884200015</v>
          </cell>
          <cell r="AP576">
            <v>0</v>
          </cell>
          <cell r="AQ576">
            <v>0</v>
          </cell>
        </row>
        <row r="580">
          <cell r="H580" t="str">
            <v>DGP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</row>
        <row r="581">
          <cell r="H581" t="str">
            <v>CAGW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</row>
        <row r="582">
          <cell r="H582" t="str">
            <v>CAGE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</row>
        <row r="583">
          <cell r="H583" t="str">
            <v>CAGW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</row>
        <row r="584">
          <cell r="H584" t="str">
            <v>CAGE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</row>
        <row r="588">
          <cell r="H588" t="str">
            <v>DGP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H589" t="str">
            <v>CAGW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</row>
        <row r="590">
          <cell r="H590" t="str">
            <v>CAGE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</row>
        <row r="591">
          <cell r="H591" t="str">
            <v>CAGW</v>
          </cell>
          <cell r="J591">
            <v>-57038.55</v>
          </cell>
          <cell r="K591">
            <v>-2598.8024107034475</v>
          </cell>
          <cell r="L591">
            <v>-41812.069753896081</v>
          </cell>
          <cell r="M591">
            <v>-12627.677835400471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AF591">
            <v>-57038.55</v>
          </cell>
          <cell r="AG591">
            <v>-2598.8024107034475</v>
          </cell>
          <cell r="AH591">
            <v>-41812.069753896081</v>
          </cell>
          <cell r="AI591">
            <v>-12627.677835400471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</row>
        <row r="592">
          <cell r="H592" t="str">
            <v>CAGE</v>
          </cell>
          <cell r="J592">
            <v>2359.87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481.56616018734036</v>
          </cell>
          <cell r="P592">
            <v>1563.0821870969007</v>
          </cell>
          <cell r="Q592">
            <v>193.89787722192989</v>
          </cell>
          <cell r="R592">
            <v>107.12836738667997</v>
          </cell>
          <cell r="S592">
            <v>14.195408107148706</v>
          </cell>
          <cell r="T592">
            <v>0</v>
          </cell>
          <cell r="U592">
            <v>0</v>
          </cell>
          <cell r="AF592">
            <v>2359.87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481.56616018734036</v>
          </cell>
          <cell r="AL592">
            <v>1563.0821870969007</v>
          </cell>
          <cell r="AM592">
            <v>193.89787722192989</v>
          </cell>
          <cell r="AN592">
            <v>107.12836738667997</v>
          </cell>
          <cell r="AO592">
            <v>14.195408107148706</v>
          </cell>
          <cell r="AP592">
            <v>0</v>
          </cell>
          <cell r="AQ592">
            <v>0</v>
          </cell>
        </row>
        <row r="599">
          <cell r="H599" t="str">
            <v>DGP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H600" t="str">
            <v>CAGW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</row>
        <row r="601">
          <cell r="H601" t="str">
            <v>CAGE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</row>
        <row r="602">
          <cell r="H602" t="str">
            <v>CAGW</v>
          </cell>
          <cell r="J602">
            <v>124237.43</v>
          </cell>
          <cell r="K602">
            <v>5660.5319136549024</v>
          </cell>
          <cell r="L602">
            <v>91072.162409541983</v>
          </cell>
          <cell r="M602">
            <v>27504.735676803099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AF602">
            <v>124237.43</v>
          </cell>
          <cell r="AG602">
            <v>5660.5319136549024</v>
          </cell>
          <cell r="AH602">
            <v>91072.162409541983</v>
          </cell>
          <cell r="AI602">
            <v>27504.735676803099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</row>
        <row r="603">
          <cell r="H603" t="str">
            <v>CAGE</v>
          </cell>
          <cell r="J603">
            <v>31092.17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6344.8142985808618</v>
          </cell>
          <cell r="P603">
            <v>20594.192512803096</v>
          </cell>
          <cell r="Q603">
            <v>2554.677063237963</v>
          </cell>
          <cell r="R603">
            <v>1411.456313529605</v>
          </cell>
          <cell r="S603">
            <v>187.02981184846868</v>
          </cell>
          <cell r="T603">
            <v>0</v>
          </cell>
          <cell r="U603">
            <v>0</v>
          </cell>
          <cell r="AF603">
            <v>31092.17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6344.8142985808618</v>
          </cell>
          <cell r="AL603">
            <v>20594.192512803096</v>
          </cell>
          <cell r="AM603">
            <v>2554.677063237963</v>
          </cell>
          <cell r="AN603">
            <v>1411.456313529605</v>
          </cell>
          <cell r="AO603">
            <v>187.02981184846868</v>
          </cell>
          <cell r="AP603">
            <v>0</v>
          </cell>
          <cell r="AQ603">
            <v>0</v>
          </cell>
        </row>
        <row r="607">
          <cell r="H607" t="str">
            <v>DGP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</row>
        <row r="608">
          <cell r="H608" t="str">
            <v>CAGW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</row>
        <row r="609">
          <cell r="H609" t="str">
            <v>CAGE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</row>
        <row r="610">
          <cell r="H610" t="str">
            <v>CAGW</v>
          </cell>
          <cell r="J610">
            <v>-35340.67</v>
          </cell>
          <cell r="K610">
            <v>-1610.1990389284967</v>
          </cell>
          <cell r="L610">
            <v>-25906.453778881518</v>
          </cell>
          <cell r="M610">
            <v>-7824.0171821899803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AF610">
            <v>-35340.67</v>
          </cell>
          <cell r="AG610">
            <v>-1610.1990389284967</v>
          </cell>
          <cell r="AH610">
            <v>-25906.453778881518</v>
          </cell>
          <cell r="AI610">
            <v>-7824.0171821899803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1">
          <cell r="H611" t="str">
            <v>CAGE</v>
          </cell>
          <cell r="J611">
            <v>32552.61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6642.8385469436953</v>
          </cell>
          <cell r="P611">
            <v>21561.52874290213</v>
          </cell>
          <cell r="Q611">
            <v>2674.6735951698047</v>
          </cell>
          <cell r="R611">
            <v>1477.7542675975001</v>
          </cell>
          <cell r="S611">
            <v>195.81484738686882</v>
          </cell>
          <cell r="T611">
            <v>0</v>
          </cell>
          <cell r="U611">
            <v>0</v>
          </cell>
          <cell r="AF611">
            <v>32552.61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6642.8385469436953</v>
          </cell>
          <cell r="AL611">
            <v>21561.52874290213</v>
          </cell>
          <cell r="AM611">
            <v>2674.6735951698047</v>
          </cell>
          <cell r="AN611">
            <v>1477.7542675975001</v>
          </cell>
          <cell r="AO611">
            <v>195.81484738686882</v>
          </cell>
          <cell r="AP611">
            <v>0</v>
          </cell>
          <cell r="AQ611">
            <v>0</v>
          </cell>
        </row>
        <row r="615">
          <cell r="H615" t="str">
            <v>DGP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</row>
        <row r="616">
          <cell r="H616" t="str">
            <v>CAGW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</row>
        <row r="617">
          <cell r="H617" t="str">
            <v>CAGE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</row>
        <row r="618">
          <cell r="H618" t="str">
            <v>CAGW</v>
          </cell>
          <cell r="J618">
            <v>230601.75049800001</v>
          </cell>
          <cell r="K618">
            <v>10506.725453340545</v>
          </cell>
          <cell r="L618">
            <v>169042.45422074923</v>
          </cell>
          <cell r="M618">
            <v>51052.570823910217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AF618">
            <v>230601.75049800001</v>
          </cell>
          <cell r="AG618">
            <v>10506.725453340545</v>
          </cell>
          <cell r="AH618">
            <v>169042.45422074923</v>
          </cell>
          <cell r="AI618">
            <v>51052.570823910217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</row>
        <row r="619">
          <cell r="H619" t="str">
            <v>CAGE</v>
          </cell>
          <cell r="J619">
            <v>63786.829502000001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13016.640134330577</v>
          </cell>
          <cell r="P619">
            <v>42249.809085230663</v>
          </cell>
          <cell r="Q619">
            <v>5241.0221050968785</v>
          </cell>
          <cell r="R619">
            <v>2895.6590427954816</v>
          </cell>
          <cell r="S619">
            <v>383.69913454639584</v>
          </cell>
          <cell r="T619">
            <v>0</v>
          </cell>
          <cell r="U619">
            <v>0</v>
          </cell>
          <cell r="AF619">
            <v>63786.829502000001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13016.640134330577</v>
          </cell>
          <cell r="AL619">
            <v>42249.809085230663</v>
          </cell>
          <cell r="AM619">
            <v>5241.0221050968785</v>
          </cell>
          <cell r="AN619">
            <v>2895.6590427954816</v>
          </cell>
          <cell r="AO619">
            <v>383.69913454639584</v>
          </cell>
          <cell r="AP619">
            <v>0</v>
          </cell>
          <cell r="AQ619">
            <v>0</v>
          </cell>
        </row>
        <row r="625">
          <cell r="H625" t="str">
            <v>SG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</row>
        <row r="626">
          <cell r="H626" t="str">
            <v>SE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</row>
        <row r="627">
          <cell r="H627" t="str">
            <v>CAGW</v>
          </cell>
          <cell r="J627">
            <v>23229.37</v>
          </cell>
          <cell r="K627">
            <v>1058.3814412379406</v>
          </cell>
          <cell r="L627">
            <v>17028.273663672393</v>
          </cell>
          <cell r="M627">
            <v>5142.7148950896653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AF627">
            <v>23229.37</v>
          </cell>
          <cell r="AG627">
            <v>1058.3814412379406</v>
          </cell>
          <cell r="AH627">
            <v>17028.273663672393</v>
          </cell>
          <cell r="AI627">
            <v>5142.7148950896653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</row>
        <row r="628">
          <cell r="H628" t="str">
            <v>CAGE</v>
          </cell>
          <cell r="J628">
            <v>23635.35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4823.1405730755741</v>
          </cell>
          <cell r="P628">
            <v>15655.097344684551</v>
          </cell>
          <cell r="Q628">
            <v>1941.9901064030394</v>
          </cell>
          <cell r="R628">
            <v>1072.9474327453488</v>
          </cell>
          <cell r="S628">
            <v>142.17454309148266</v>
          </cell>
          <cell r="T628">
            <v>0</v>
          </cell>
          <cell r="U628">
            <v>0</v>
          </cell>
          <cell r="AF628">
            <v>23635.35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4823.1405730755741</v>
          </cell>
          <cell r="AL628">
            <v>15655.097344684551</v>
          </cell>
          <cell r="AM628">
            <v>1941.9901064030394</v>
          </cell>
          <cell r="AN628">
            <v>1072.9474327453488</v>
          </cell>
          <cell r="AO628">
            <v>142.17454309148266</v>
          </cell>
          <cell r="AP628">
            <v>0</v>
          </cell>
          <cell r="AQ628">
            <v>0</v>
          </cell>
        </row>
        <row r="629">
          <cell r="H629" t="str">
            <v>CAGE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</row>
        <row r="633">
          <cell r="H633" t="str">
            <v>SE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</row>
        <row r="634">
          <cell r="H634" t="str">
            <v>CAEW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</row>
        <row r="635">
          <cell r="H635" t="str">
            <v>CAEE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</row>
        <row r="636">
          <cell r="H636" t="str">
            <v>SSECT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</row>
        <row r="640">
          <cell r="H640" t="str">
            <v>SE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1">
          <cell r="H641" t="str">
            <v>CAEW</v>
          </cell>
          <cell r="J641">
            <v>9087908.2610999998</v>
          </cell>
          <cell r="K641">
            <v>423334.84315260459</v>
          </cell>
          <cell r="L641">
            <v>6634848.5706254821</v>
          </cell>
          <cell r="M641">
            <v>2029724.8473219129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AF641">
            <v>9087908.2610999998</v>
          </cell>
          <cell r="AG641">
            <v>423334.84315260459</v>
          </cell>
          <cell r="AH641">
            <v>6634848.5706254821</v>
          </cell>
          <cell r="AI641">
            <v>2029724.8473219129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</row>
        <row r="642">
          <cell r="H642" t="str">
            <v>CAEE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</row>
        <row r="643">
          <cell r="H643" t="str">
            <v>SSECT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</row>
        <row r="647">
          <cell r="H647" t="str">
            <v>SG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</row>
        <row r="648">
          <cell r="H648" t="str">
            <v>CAGW</v>
          </cell>
          <cell r="J648">
            <v>583421.43999999994</v>
          </cell>
          <cell r="K648">
            <v>26581.970346863247</v>
          </cell>
          <cell r="L648">
            <v>427676.68436870317</v>
          </cell>
          <cell r="M648">
            <v>129162.7852844335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AF648">
            <v>583421.43999999994</v>
          </cell>
          <cell r="AG648">
            <v>26581.970346863247</v>
          </cell>
          <cell r="AH648">
            <v>427676.68436870317</v>
          </cell>
          <cell r="AI648">
            <v>129162.7852844335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</row>
        <row r="649">
          <cell r="H649" t="str">
            <v>CAGE</v>
          </cell>
          <cell r="J649">
            <v>636431.05000000005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129873.11037154472</v>
          </cell>
          <cell r="P649">
            <v>421546.11803632282</v>
          </cell>
          <cell r="Q649">
            <v>52292.130326299302</v>
          </cell>
          <cell r="R649">
            <v>28891.345430337475</v>
          </cell>
          <cell r="S649">
            <v>3828.3458354956692</v>
          </cell>
          <cell r="T649">
            <v>0</v>
          </cell>
          <cell r="U649">
            <v>0</v>
          </cell>
          <cell r="AF649">
            <v>636431.05000000005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129873.11037154472</v>
          </cell>
          <cell r="AL649">
            <v>421546.11803632282</v>
          </cell>
          <cell r="AM649">
            <v>52292.130326299302</v>
          </cell>
          <cell r="AN649">
            <v>28891.345430337475</v>
          </cell>
          <cell r="AO649">
            <v>3828.3458354956692</v>
          </cell>
          <cell r="AP649">
            <v>0</v>
          </cell>
          <cell r="AQ649">
            <v>0</v>
          </cell>
        </row>
        <row r="650">
          <cell r="H650" t="str">
            <v>CAGE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</row>
        <row r="654">
          <cell r="H654" t="str">
            <v>SG</v>
          </cell>
          <cell r="J654">
            <v>127277.58</v>
          </cell>
          <cell r="K654">
            <v>2211.9703135662244</v>
          </cell>
          <cell r="L654">
            <v>34983.12049790709</v>
          </cell>
          <cell r="M654">
            <v>10582.904991869458</v>
          </cell>
          <cell r="N654">
            <v>0</v>
          </cell>
          <cell r="O654">
            <v>15971.162260799692</v>
          </cell>
          <cell r="P654">
            <v>53051.222621032044</v>
          </cell>
          <cell r="Q654">
            <v>6461.6005240300565</v>
          </cell>
          <cell r="R654">
            <v>3547.7415800886993</v>
          </cell>
          <cell r="S654">
            <v>467.85721070672474</v>
          </cell>
          <cell r="T654">
            <v>0</v>
          </cell>
          <cell r="U654">
            <v>0</v>
          </cell>
          <cell r="AF654">
            <v>127277.58</v>
          </cell>
          <cell r="AG654">
            <v>2211.9703135662244</v>
          </cell>
          <cell r="AH654">
            <v>34983.12049790709</v>
          </cell>
          <cell r="AI654">
            <v>10582.904991869458</v>
          </cell>
          <cell r="AJ654">
            <v>0</v>
          </cell>
          <cell r="AK654">
            <v>15971.162260799692</v>
          </cell>
          <cell r="AL654">
            <v>53051.222621032044</v>
          </cell>
          <cell r="AM654">
            <v>6461.6005240300565</v>
          </cell>
          <cell r="AN654">
            <v>3547.7415800886993</v>
          </cell>
          <cell r="AO654">
            <v>467.85721070672474</v>
          </cell>
          <cell r="AP654">
            <v>0</v>
          </cell>
          <cell r="AQ654">
            <v>0</v>
          </cell>
        </row>
        <row r="655">
          <cell r="H655" t="str">
            <v>CAGW</v>
          </cell>
          <cell r="J655">
            <v>579256.18999999994</v>
          </cell>
          <cell r="K655">
            <v>26392.192350382225</v>
          </cell>
          <cell r="L655">
            <v>424623.35072781611</v>
          </cell>
          <cell r="M655">
            <v>128240.64692180153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AF655">
            <v>579256.18999999994</v>
          </cell>
          <cell r="AG655">
            <v>26392.192350382225</v>
          </cell>
          <cell r="AH655">
            <v>424623.35072781611</v>
          </cell>
          <cell r="AI655">
            <v>128240.64692180153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</row>
        <row r="656">
          <cell r="H656" t="str">
            <v>CAGE</v>
          </cell>
          <cell r="J656">
            <v>1433507.47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292528.26974696445</v>
          </cell>
          <cell r="P656">
            <v>949497.2144344158</v>
          </cell>
          <cell r="Q656">
            <v>117783.63020623142</v>
          </cell>
          <cell r="R656">
            <v>65075.328258637179</v>
          </cell>
          <cell r="S656">
            <v>8623.0273537509402</v>
          </cell>
          <cell r="T656">
            <v>0</v>
          </cell>
          <cell r="U656">
            <v>0</v>
          </cell>
          <cell r="AF656">
            <v>1433507.47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292528.26974696445</v>
          </cell>
          <cell r="AL656">
            <v>949497.2144344158</v>
          </cell>
          <cell r="AM656">
            <v>117783.63020623142</v>
          </cell>
          <cell r="AN656">
            <v>65075.328258637179</v>
          </cell>
          <cell r="AO656">
            <v>8623.0273537509402</v>
          </cell>
          <cell r="AP656">
            <v>0</v>
          </cell>
          <cell r="AQ656">
            <v>0</v>
          </cell>
        </row>
        <row r="657">
          <cell r="H657" t="str">
            <v>CAGE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</row>
        <row r="664">
          <cell r="H664" t="str">
            <v>SG</v>
          </cell>
          <cell r="J664">
            <v>182.54</v>
          </cell>
          <cell r="K664">
            <v>3.1723816640635261</v>
          </cell>
          <cell r="L664">
            <v>50.172377693604481</v>
          </cell>
          <cell r="M664">
            <v>15.177877181636003</v>
          </cell>
          <cell r="N664">
            <v>0</v>
          </cell>
          <cell r="O664">
            <v>22.905652033031863</v>
          </cell>
          <cell r="P664">
            <v>76.085436077926602</v>
          </cell>
          <cell r="Q664">
            <v>9.2671510540697462</v>
          </cell>
          <cell r="R664">
            <v>5.088129017140262</v>
          </cell>
          <cell r="S664">
            <v>0.67099527852749508</v>
          </cell>
          <cell r="T664">
            <v>0</v>
          </cell>
          <cell r="U664">
            <v>0</v>
          </cell>
          <cell r="AF664">
            <v>182.54</v>
          </cell>
          <cell r="AG664">
            <v>3.1723816640635261</v>
          </cell>
          <cell r="AH664">
            <v>50.172377693604481</v>
          </cell>
          <cell r="AI664">
            <v>15.177877181636003</v>
          </cell>
          <cell r="AJ664">
            <v>0</v>
          </cell>
          <cell r="AK664">
            <v>22.905652033031863</v>
          </cell>
          <cell r="AL664">
            <v>76.085436077926602</v>
          </cell>
          <cell r="AM664">
            <v>9.2671510540697462</v>
          </cell>
          <cell r="AN664">
            <v>5.088129017140262</v>
          </cell>
          <cell r="AO664">
            <v>0.67099527852749508</v>
          </cell>
          <cell r="AP664">
            <v>0</v>
          </cell>
          <cell r="AQ664">
            <v>0</v>
          </cell>
        </row>
        <row r="665">
          <cell r="H665" t="str">
            <v>CAGW</v>
          </cell>
          <cell r="J665">
            <v>179001.22</v>
          </cell>
          <cell r="K665">
            <v>8155.6912308405135</v>
          </cell>
          <cell r="L665">
            <v>131216.72091370658</v>
          </cell>
          <cell r="M665">
            <v>39628.807855452906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AF665">
            <v>179001.22</v>
          </cell>
          <cell r="AG665">
            <v>8155.6912308405135</v>
          </cell>
          <cell r="AH665">
            <v>131216.72091370658</v>
          </cell>
          <cell r="AI665">
            <v>39628.807855452906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</row>
        <row r="666">
          <cell r="H666" t="str">
            <v>CAGE</v>
          </cell>
          <cell r="J666">
            <v>75382.45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15382.896935854167</v>
          </cell>
          <cell r="P666">
            <v>49930.277860527392</v>
          </cell>
          <cell r="Q666">
            <v>6193.7721293072364</v>
          </cell>
          <cell r="R666">
            <v>3422.0524003898663</v>
          </cell>
          <cell r="S666">
            <v>453.45067392133126</v>
          </cell>
          <cell r="T666">
            <v>0</v>
          </cell>
          <cell r="U666">
            <v>0</v>
          </cell>
          <cell r="AF666">
            <v>75382.45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5382.896935854167</v>
          </cell>
          <cell r="AL666">
            <v>49930.277860527392</v>
          </cell>
          <cell r="AM666">
            <v>6193.7721293072364</v>
          </cell>
          <cell r="AN666">
            <v>3422.0524003898663</v>
          </cell>
          <cell r="AO666">
            <v>453.45067392133126</v>
          </cell>
          <cell r="AP666">
            <v>0</v>
          </cell>
          <cell r="AQ666">
            <v>0</v>
          </cell>
        </row>
        <row r="667">
          <cell r="H667" t="str">
            <v>CAGE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</row>
        <row r="671">
          <cell r="H671" t="str">
            <v>SG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</row>
        <row r="672">
          <cell r="H672" t="str">
            <v>CAGW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</row>
        <row r="673">
          <cell r="H673" t="str">
            <v>CAGE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</row>
        <row r="677">
          <cell r="H677" t="str">
            <v>SG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</row>
        <row r="678">
          <cell r="H678" t="str">
            <v>CAGW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</row>
        <row r="679">
          <cell r="H679" t="str">
            <v>CAGE</v>
          </cell>
          <cell r="J679">
            <v>172495.52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35200.246291498501</v>
          </cell>
          <cell r="P679">
            <v>114254.03715713882</v>
          </cell>
          <cell r="Q679">
            <v>14173.032903631534</v>
          </cell>
          <cell r="R679">
            <v>7830.5853454285198</v>
          </cell>
          <cell r="S679">
            <v>1037.6183023025981</v>
          </cell>
          <cell r="T679">
            <v>0</v>
          </cell>
          <cell r="U679">
            <v>0</v>
          </cell>
          <cell r="AF679">
            <v>172495.52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35200.246291498501</v>
          </cell>
          <cell r="AL679">
            <v>114254.03715713882</v>
          </cell>
          <cell r="AM679">
            <v>14173.032903631534</v>
          </cell>
          <cell r="AN679">
            <v>7830.5853454285198</v>
          </cell>
          <cell r="AO679">
            <v>1037.6183023025981</v>
          </cell>
          <cell r="AP679">
            <v>0</v>
          </cell>
          <cell r="AQ679">
            <v>0</v>
          </cell>
        </row>
        <row r="680">
          <cell r="H680" t="str">
            <v>CAGE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</row>
        <row r="684">
          <cell r="H684" t="str">
            <v>SG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</row>
        <row r="685">
          <cell r="H685" t="str">
            <v>CAGW</v>
          </cell>
          <cell r="J685">
            <v>199175.21</v>
          </cell>
          <cell r="K685">
            <v>9074.8628059508064</v>
          </cell>
          <cell r="L685">
            <v>146005.25037482369</v>
          </cell>
          <cell r="M685">
            <v>44095.096819225488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AF685">
            <v>199175.21</v>
          </cell>
          <cell r="AG685">
            <v>9074.8628059508064</v>
          </cell>
          <cell r="AH685">
            <v>146005.25037482369</v>
          </cell>
          <cell r="AI685">
            <v>44095.096819225488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</row>
        <row r="686">
          <cell r="H686" t="str">
            <v>CAGE</v>
          </cell>
          <cell r="J686">
            <v>1216239.54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248191.55510507664</v>
          </cell>
          <cell r="P686">
            <v>805587.74856959435</v>
          </cell>
          <cell r="Q686">
            <v>99931.888196966989</v>
          </cell>
          <cell r="R686">
            <v>55212.260112347991</v>
          </cell>
          <cell r="S686">
            <v>7316.0880160139395</v>
          </cell>
          <cell r="T686">
            <v>0</v>
          </cell>
          <cell r="U686">
            <v>0</v>
          </cell>
          <cell r="AF686">
            <v>1216239.54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248191.55510507664</v>
          </cell>
          <cell r="AL686">
            <v>805587.74856959435</v>
          </cell>
          <cell r="AM686">
            <v>99931.888196966989</v>
          </cell>
          <cell r="AN686">
            <v>55212.260112347991</v>
          </cell>
          <cell r="AO686">
            <v>7316.0880160139395</v>
          </cell>
          <cell r="AP686">
            <v>0</v>
          </cell>
          <cell r="AQ686">
            <v>0</v>
          </cell>
        </row>
        <row r="687">
          <cell r="H687" t="str">
            <v>CAGE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</row>
        <row r="691">
          <cell r="H691" t="str">
            <v>SG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</row>
        <row r="692">
          <cell r="H692" t="str">
            <v>CAGW</v>
          </cell>
          <cell r="J692">
            <v>101721.23</v>
          </cell>
          <cell r="K692">
            <v>4634.6440739415684</v>
          </cell>
          <cell r="L692">
            <v>74566.677522694852</v>
          </cell>
          <cell r="M692">
            <v>22519.908403363574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AF692">
            <v>101721.23</v>
          </cell>
          <cell r="AG692">
            <v>4634.6440739415684</v>
          </cell>
          <cell r="AH692">
            <v>74566.677522694852</v>
          </cell>
          <cell r="AI692">
            <v>22519.908403363574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</row>
        <row r="693">
          <cell r="H693" t="str">
            <v>CAGE</v>
          </cell>
          <cell r="J693">
            <v>96404.91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19672.838898713122</v>
          </cell>
          <cell r="P693">
            <v>63854.702830952505</v>
          </cell>
          <cell r="Q693">
            <v>7921.0750603936667</v>
          </cell>
          <cell r="R693">
            <v>4376.3854010432005</v>
          </cell>
          <cell r="S693">
            <v>579.90780889749931</v>
          </cell>
          <cell r="T693">
            <v>0</v>
          </cell>
          <cell r="U693">
            <v>0</v>
          </cell>
          <cell r="AF693">
            <v>96404.91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19672.838898713122</v>
          </cell>
          <cell r="AL693">
            <v>63854.702830952505</v>
          </cell>
          <cell r="AM693">
            <v>7921.0750603936667</v>
          </cell>
          <cell r="AN693">
            <v>4376.3854010432005</v>
          </cell>
          <cell r="AO693">
            <v>579.90780889749931</v>
          </cell>
          <cell r="AP693">
            <v>0</v>
          </cell>
          <cell r="AQ693">
            <v>0</v>
          </cell>
        </row>
        <row r="694">
          <cell r="H694" t="str">
            <v>CAGE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</row>
        <row r="701">
          <cell r="H701" t="str">
            <v>S</v>
          </cell>
          <cell r="J701">
            <v>-3900345.3099999996</v>
          </cell>
          <cell r="K701">
            <v>0</v>
          </cell>
          <cell r="L701">
            <v>-3131327.45</v>
          </cell>
          <cell r="M701">
            <v>-1072113.23</v>
          </cell>
          <cell r="N701">
            <v>0</v>
          </cell>
          <cell r="O701">
            <v>0</v>
          </cell>
          <cell r="P701">
            <v>0</v>
          </cell>
          <cell r="Q701">
            <v>303095.3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AF701">
            <v>-3900345.3099999996</v>
          </cell>
          <cell r="AG701">
            <v>0</v>
          </cell>
          <cell r="AH701">
            <v>-3131327.45</v>
          </cell>
          <cell r="AI701">
            <v>-1072113.23</v>
          </cell>
          <cell r="AJ701">
            <v>0</v>
          </cell>
          <cell r="AK701">
            <v>0</v>
          </cell>
          <cell r="AL701">
            <v>0</v>
          </cell>
          <cell r="AM701">
            <v>303095.37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</row>
        <row r="702">
          <cell r="H702" t="str">
            <v>CAEW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</row>
        <row r="703">
          <cell r="H703" t="str">
            <v>CAGW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</row>
        <row r="706">
          <cell r="H706" t="str">
            <v>SG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</row>
        <row r="707">
          <cell r="H707" t="str">
            <v>SE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</row>
        <row r="708">
          <cell r="H708" t="str">
            <v>CAGW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</row>
        <row r="709">
          <cell r="H709" t="str">
            <v>CAGW</v>
          </cell>
          <cell r="J709">
            <v>20127833.171966162</v>
          </cell>
          <cell r="K709">
            <v>917068.56800431432</v>
          </cell>
          <cell r="L709">
            <v>14754694.230148425</v>
          </cell>
          <cell r="M709">
            <v>4456070.3738134196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AF709">
            <v>20127833.171966162</v>
          </cell>
          <cell r="AG709">
            <v>917068.56800431432</v>
          </cell>
          <cell r="AH709">
            <v>14754694.230148425</v>
          </cell>
          <cell r="AI709">
            <v>4456070.3738134196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</row>
        <row r="710">
          <cell r="H710" t="str">
            <v>CAGE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</row>
        <row r="711">
          <cell r="H711" t="str">
            <v>CAEW</v>
          </cell>
          <cell r="J711">
            <v>1963942.5150923994</v>
          </cell>
          <cell r="K711">
            <v>91484.780952964793</v>
          </cell>
          <cell r="L711">
            <v>1433824.023601468</v>
          </cell>
          <cell r="M711">
            <v>438633.71053796675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AF711">
            <v>1963942.5150923994</v>
          </cell>
          <cell r="AG711">
            <v>91484.780952964793</v>
          </cell>
          <cell r="AH711">
            <v>1433824.023601468</v>
          </cell>
          <cell r="AI711">
            <v>438633.71053796675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</row>
        <row r="712">
          <cell r="H712" t="str">
            <v>CAEE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</row>
        <row r="713">
          <cell r="H713" t="str">
            <v>DGP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</row>
        <row r="714">
          <cell r="H714" t="str">
            <v>S</v>
          </cell>
          <cell r="J714">
            <v>178780.34</v>
          </cell>
          <cell r="K714">
            <v>0</v>
          </cell>
          <cell r="L714">
            <v>0</v>
          </cell>
          <cell r="M714">
            <v>178780.34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AF714">
            <v>178780.34</v>
          </cell>
          <cell r="AG714">
            <v>0</v>
          </cell>
          <cell r="AH714">
            <v>0</v>
          </cell>
          <cell r="AI714">
            <v>178780.34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</row>
        <row r="720">
          <cell r="H720" t="str">
            <v>SG</v>
          </cell>
          <cell r="J720">
            <v>111856.18</v>
          </cell>
          <cell r="K720">
            <v>1943.9601974591283</v>
          </cell>
          <cell r="L720">
            <v>30744.442370569781</v>
          </cell>
          <cell r="M720">
            <v>9300.6429387913304</v>
          </cell>
          <cell r="N720">
            <v>0</v>
          </cell>
          <cell r="O720">
            <v>14036.039973836847</v>
          </cell>
          <cell r="P720">
            <v>46623.349585356918</v>
          </cell>
          <cell r="Q720">
            <v>5678.6902398992834</v>
          </cell>
          <cell r="R720">
            <v>3117.8847113206107</v>
          </cell>
          <cell r="S720">
            <v>411.16998276608751</v>
          </cell>
          <cell r="T720">
            <v>0</v>
          </cell>
          <cell r="U720">
            <v>0</v>
          </cell>
          <cell r="AF720">
            <v>111856.18</v>
          </cell>
          <cell r="AG720">
            <v>1943.9601974591283</v>
          </cell>
          <cell r="AH720">
            <v>30744.442370569781</v>
          </cell>
          <cell r="AI720">
            <v>9300.6429387913304</v>
          </cell>
          <cell r="AJ720">
            <v>0</v>
          </cell>
          <cell r="AK720">
            <v>14036.039973836847</v>
          </cell>
          <cell r="AL720">
            <v>46623.349585356918</v>
          </cell>
          <cell r="AM720">
            <v>5678.6902398992834</v>
          </cell>
          <cell r="AN720">
            <v>3117.8847113206107</v>
          </cell>
          <cell r="AO720">
            <v>411.16998276608751</v>
          </cell>
          <cell r="AP720">
            <v>0</v>
          </cell>
          <cell r="AQ720">
            <v>0</v>
          </cell>
        </row>
        <row r="721">
          <cell r="H721" t="str">
            <v>CAGW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</row>
        <row r="722">
          <cell r="H722" t="str">
            <v>CAGE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</row>
        <row r="729">
          <cell r="H729" t="str">
            <v>S</v>
          </cell>
          <cell r="J729">
            <v>-15316.04</v>
          </cell>
          <cell r="K729">
            <v>0</v>
          </cell>
          <cell r="L729">
            <v>-4484.42</v>
          </cell>
          <cell r="M729">
            <v>-8083.85</v>
          </cell>
          <cell r="N729">
            <v>0</v>
          </cell>
          <cell r="O729">
            <v>0</v>
          </cell>
          <cell r="P729">
            <v>0</v>
          </cell>
          <cell r="Q729">
            <v>-2747.77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AF729">
            <v>-15316.04</v>
          </cell>
          <cell r="AG729">
            <v>0</v>
          </cell>
          <cell r="AH729">
            <v>-4484.42</v>
          </cell>
          <cell r="AI729">
            <v>-8083.85</v>
          </cell>
          <cell r="AJ729">
            <v>0</v>
          </cell>
          <cell r="AK729">
            <v>0</v>
          </cell>
          <cell r="AL729">
            <v>0</v>
          </cell>
          <cell r="AM729">
            <v>-2747.77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</row>
        <row r="730">
          <cell r="H730" t="str">
            <v>SG</v>
          </cell>
          <cell r="J730">
            <v>3976213.14</v>
          </cell>
          <cell r="K730">
            <v>69103.022119778994</v>
          </cell>
          <cell r="L730">
            <v>1092889.5992678483</v>
          </cell>
          <cell r="M730">
            <v>330615.06895435107</v>
          </cell>
          <cell r="N730">
            <v>0</v>
          </cell>
          <cell r="O730">
            <v>498946.83134660358</v>
          </cell>
          <cell r="P730">
            <v>1657345.8458183513</v>
          </cell>
          <cell r="Q730">
            <v>201863.52466066057</v>
          </cell>
          <cell r="R730">
            <v>110833.16235328365</v>
          </cell>
          <cell r="S730">
            <v>14616.085479122306</v>
          </cell>
          <cell r="T730">
            <v>0</v>
          </cell>
          <cell r="U730">
            <v>0</v>
          </cell>
          <cell r="AF730">
            <v>3976213.14</v>
          </cell>
          <cell r="AG730">
            <v>69103.022119778994</v>
          </cell>
          <cell r="AH730">
            <v>1092889.5992678483</v>
          </cell>
          <cell r="AI730">
            <v>330615.06895435107</v>
          </cell>
          <cell r="AJ730">
            <v>0</v>
          </cell>
          <cell r="AK730">
            <v>498946.83134660358</v>
          </cell>
          <cell r="AL730">
            <v>1657345.8458183513</v>
          </cell>
          <cell r="AM730">
            <v>201863.52466066057</v>
          </cell>
          <cell r="AN730">
            <v>110833.16235328365</v>
          </cell>
          <cell r="AO730">
            <v>14616.085479122306</v>
          </cell>
          <cell r="AP730">
            <v>0</v>
          </cell>
          <cell r="AQ730">
            <v>0</v>
          </cell>
        </row>
        <row r="731">
          <cell r="H731" t="str">
            <v>SGCT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</row>
        <row r="732">
          <cell r="H732" t="str">
            <v>SE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</row>
        <row r="733">
          <cell r="H733" t="str">
            <v>CAGE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</row>
        <row r="734">
          <cell r="H734" t="str">
            <v>TROJP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</row>
        <row r="735">
          <cell r="H735" t="str">
            <v>CAGW</v>
          </cell>
          <cell r="J735">
            <v>20466.810000000001</v>
          </cell>
          <cell r="K735">
            <v>932.51310153237478</v>
          </cell>
          <cell r="L735">
            <v>15003.180960240712</v>
          </cell>
          <cell r="M735">
            <v>4531.1159382269134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AF735">
            <v>20466.810000000001</v>
          </cell>
          <cell r="AG735">
            <v>932.51310153237478</v>
          </cell>
          <cell r="AH735">
            <v>15003.180960240712</v>
          </cell>
          <cell r="AI735">
            <v>4531.1159382269134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</row>
        <row r="736">
          <cell r="H736" t="str">
            <v>CAGE</v>
          </cell>
          <cell r="J736">
            <v>1137887.99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232202.76967273231</v>
          </cell>
          <cell r="P736">
            <v>753690.85927635687</v>
          </cell>
          <cell r="Q736">
            <v>93494.161024687201</v>
          </cell>
          <cell r="R736">
            <v>51655.42281465116</v>
          </cell>
          <cell r="S736">
            <v>6844.7772115723101</v>
          </cell>
          <cell r="T736">
            <v>0</v>
          </cell>
          <cell r="U736">
            <v>0</v>
          </cell>
          <cell r="AF736">
            <v>1137887.99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232202.76967273231</v>
          </cell>
          <cell r="AL736">
            <v>753690.85927635687</v>
          </cell>
          <cell r="AM736">
            <v>93494.161024687201</v>
          </cell>
          <cell r="AN736">
            <v>51655.42281465116</v>
          </cell>
          <cell r="AO736">
            <v>6844.7772115723101</v>
          </cell>
          <cell r="AP736">
            <v>0</v>
          </cell>
          <cell r="AQ736">
            <v>0</v>
          </cell>
        </row>
        <row r="737">
          <cell r="H737" t="str">
            <v>JBG</v>
          </cell>
          <cell r="J737">
            <v>294305.77</v>
          </cell>
          <cell r="K737">
            <v>12859.443310409839</v>
          </cell>
          <cell r="L737">
            <v>206895.27548405979</v>
          </cell>
          <cell r="M737">
            <v>62484.514635530366</v>
          </cell>
          <cell r="N737">
            <v>0</v>
          </cell>
          <cell r="O737">
            <v>2462.3541478026445</v>
          </cell>
          <cell r="P737">
            <v>7992.3844841115633</v>
          </cell>
          <cell r="Q737">
            <v>991.44267537779172</v>
          </cell>
          <cell r="R737">
            <v>547.77100550274827</v>
          </cell>
          <cell r="S737">
            <v>72.584257205263228</v>
          </cell>
          <cell r="T737">
            <v>0</v>
          </cell>
          <cell r="U737">
            <v>0</v>
          </cell>
          <cell r="AF737">
            <v>294305.77</v>
          </cell>
          <cell r="AG737">
            <v>12859.443310409839</v>
          </cell>
          <cell r="AH737">
            <v>206895.27548405979</v>
          </cell>
          <cell r="AI737">
            <v>62484.514635530366</v>
          </cell>
          <cell r="AJ737">
            <v>0</v>
          </cell>
          <cell r="AK737">
            <v>2462.3541478026445</v>
          </cell>
          <cell r="AL737">
            <v>7992.3844841115633</v>
          </cell>
          <cell r="AM737">
            <v>991.44267537779172</v>
          </cell>
          <cell r="AN737">
            <v>547.77100550274827</v>
          </cell>
          <cell r="AO737">
            <v>72.584257205263228</v>
          </cell>
          <cell r="AP737">
            <v>0</v>
          </cell>
          <cell r="AQ737">
            <v>0</v>
          </cell>
        </row>
        <row r="738">
          <cell r="H738" t="str">
            <v>CAEW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</row>
        <row r="739">
          <cell r="H739" t="str">
            <v>CAEE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</row>
        <row r="743">
          <cell r="H743" t="str">
            <v>DGP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</row>
        <row r="744">
          <cell r="H744" t="str">
            <v>SG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</row>
        <row r="745">
          <cell r="H745" t="str">
            <v>MC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</row>
        <row r="746">
          <cell r="H746" t="str">
            <v>SG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</row>
        <row r="747">
          <cell r="H747" t="str">
            <v>S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</row>
        <row r="748">
          <cell r="H748" t="str">
            <v>SG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</row>
        <row r="758">
          <cell r="E758" t="str">
            <v>S</v>
          </cell>
          <cell r="J758">
            <v>-3736881.01</v>
          </cell>
          <cell r="K758">
            <v>0</v>
          </cell>
          <cell r="L758">
            <v>-3135811.87</v>
          </cell>
          <cell r="M758">
            <v>-901416.74</v>
          </cell>
          <cell r="N758">
            <v>0</v>
          </cell>
          <cell r="O758">
            <v>0</v>
          </cell>
          <cell r="P758">
            <v>0</v>
          </cell>
          <cell r="Q758">
            <v>300347.59999999998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AF758">
            <v>-3736881.01</v>
          </cell>
          <cell r="AG758">
            <v>0</v>
          </cell>
          <cell r="AH758">
            <v>-3135811.87</v>
          </cell>
          <cell r="AI758">
            <v>-901416.74</v>
          </cell>
          <cell r="AJ758">
            <v>0</v>
          </cell>
          <cell r="AK758">
            <v>0</v>
          </cell>
          <cell r="AL758">
            <v>0</v>
          </cell>
          <cell r="AM758">
            <v>300347.59999999998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</row>
        <row r="759">
          <cell r="E759" t="str">
            <v>SG</v>
          </cell>
          <cell r="J759">
            <v>4215529.4400000004</v>
          </cell>
          <cell r="K759">
            <v>73262.125012468416</v>
          </cell>
          <cell r="L759">
            <v>1158667.3345140188</v>
          </cell>
          <cell r="M759">
            <v>350513.79476219352</v>
          </cell>
          <cell r="N759">
            <v>0</v>
          </cell>
          <cell r="O759">
            <v>528976.93923327315</v>
          </cell>
          <cell r="P759">
            <v>1757096.5034608182</v>
          </cell>
          <cell r="Q759">
            <v>214013.08257564396</v>
          </cell>
          <cell r="R759">
            <v>117503.8767737101</v>
          </cell>
          <cell r="S759">
            <v>15495.783667873646</v>
          </cell>
          <cell r="T759">
            <v>0</v>
          </cell>
          <cell r="U759">
            <v>0</v>
          </cell>
          <cell r="AF759">
            <v>4215529.4400000004</v>
          </cell>
          <cell r="AG759">
            <v>73262.125012468416</v>
          </cell>
          <cell r="AH759">
            <v>1158667.3345140188</v>
          </cell>
          <cell r="AI759">
            <v>350513.79476219352</v>
          </cell>
          <cell r="AJ759">
            <v>0</v>
          </cell>
          <cell r="AK759">
            <v>528976.93923327315</v>
          </cell>
          <cell r="AL759">
            <v>1757096.5034608182</v>
          </cell>
          <cell r="AM759">
            <v>214013.08257564396</v>
          </cell>
          <cell r="AN759">
            <v>117503.8767737101</v>
          </cell>
          <cell r="AO759">
            <v>15495.783667873646</v>
          </cell>
          <cell r="AP759">
            <v>0</v>
          </cell>
          <cell r="AQ759">
            <v>0</v>
          </cell>
        </row>
        <row r="760">
          <cell r="E760" t="str">
            <v>SE</v>
          </cell>
          <cell r="J760">
            <v>-7113.27</v>
          </cell>
          <cell r="K760">
            <v>-117.45812405378145</v>
          </cell>
          <cell r="L760">
            <v>-1840.899418254719</v>
          </cell>
          <cell r="M760">
            <v>-563.16572275587112</v>
          </cell>
          <cell r="N760">
            <v>0</v>
          </cell>
          <cell r="O760">
            <v>-998.16441518451427</v>
          </cell>
          <cell r="P760">
            <v>-2932.3680198976531</v>
          </cell>
          <cell r="Q760">
            <v>-403.78808273565738</v>
          </cell>
          <cell r="R760">
            <v>-233.16439849483635</v>
          </cell>
          <cell r="S760">
            <v>-24.261818622967237</v>
          </cell>
          <cell r="T760">
            <v>0</v>
          </cell>
          <cell r="U760">
            <v>0</v>
          </cell>
          <cell r="AF760">
            <v>-7113.27</v>
          </cell>
          <cell r="AG760">
            <v>-117.45812405378145</v>
          </cell>
          <cell r="AH760">
            <v>-1840.899418254719</v>
          </cell>
          <cell r="AI760">
            <v>-563.16572275587112</v>
          </cell>
          <cell r="AJ760">
            <v>0</v>
          </cell>
          <cell r="AK760">
            <v>-998.16441518451427</v>
          </cell>
          <cell r="AL760">
            <v>-2932.3680198976531</v>
          </cell>
          <cell r="AM760">
            <v>-403.78808273565738</v>
          </cell>
          <cell r="AN760">
            <v>-233.16439849483635</v>
          </cell>
          <cell r="AO760">
            <v>-24.261818622967237</v>
          </cell>
          <cell r="AP760">
            <v>0</v>
          </cell>
          <cell r="AQ760">
            <v>0</v>
          </cell>
        </row>
        <row r="761">
          <cell r="E761" t="str">
            <v>JBG</v>
          </cell>
          <cell r="J761">
            <v>4874079.8699999992</v>
          </cell>
          <cell r="K761">
            <v>212968.8241541264</v>
          </cell>
          <cell r="L761">
            <v>3426450.3119832152</v>
          </cell>
          <cell r="M761">
            <v>1034823.4591926585</v>
          </cell>
          <cell r="N761">
            <v>0</v>
          </cell>
          <cell r="O761">
            <v>40779.733216293629</v>
          </cell>
          <cell r="P761">
            <v>132364.10664768313</v>
          </cell>
          <cell r="Q761">
            <v>16419.558428357825</v>
          </cell>
          <cell r="R761">
            <v>9071.7882673200875</v>
          </cell>
          <cell r="S761">
            <v>1202.0881103454954</v>
          </cell>
          <cell r="T761">
            <v>0</v>
          </cell>
          <cell r="U761">
            <v>0</v>
          </cell>
          <cell r="AF761">
            <v>4874079.8699999992</v>
          </cell>
          <cell r="AG761">
            <v>212968.8241541264</v>
          </cell>
          <cell r="AH761">
            <v>3426450.3119832152</v>
          </cell>
          <cell r="AI761">
            <v>1034823.4591926585</v>
          </cell>
          <cell r="AJ761">
            <v>0</v>
          </cell>
          <cell r="AK761">
            <v>40779.733216293629</v>
          </cell>
          <cell r="AL761">
            <v>132364.10664768313</v>
          </cell>
          <cell r="AM761">
            <v>16419.558428357825</v>
          </cell>
          <cell r="AN761">
            <v>9071.7882673200875</v>
          </cell>
          <cell r="AO761">
            <v>1202.0881103454954</v>
          </cell>
          <cell r="AP761">
            <v>0</v>
          </cell>
          <cell r="AQ761">
            <v>0</v>
          </cell>
        </row>
        <row r="762">
          <cell r="E762" t="str">
            <v>TROJP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</row>
        <row r="763">
          <cell r="E763" t="str">
            <v>JBE</v>
          </cell>
          <cell r="J763">
            <v>62743.18</v>
          </cell>
          <cell r="K763">
            <v>2802.884578885531</v>
          </cell>
          <cell r="L763">
            <v>43929.090748486044</v>
          </cell>
          <cell r="M763">
            <v>13438.734292628416</v>
          </cell>
          <cell r="N763">
            <v>0</v>
          </cell>
          <cell r="O763">
            <v>559.20949927308766</v>
          </cell>
          <cell r="P763">
            <v>1642.8235941352982</v>
          </cell>
          <cell r="Q763">
            <v>226.21737273343561</v>
          </cell>
          <cell r="R763">
            <v>130.62752443093802</v>
          </cell>
          <cell r="S763">
            <v>13.592389427242798</v>
          </cell>
          <cell r="T763">
            <v>0</v>
          </cell>
          <cell r="U763">
            <v>0</v>
          </cell>
          <cell r="AF763">
            <v>62743.18</v>
          </cell>
          <cell r="AG763">
            <v>2802.884578885531</v>
          </cell>
          <cell r="AH763">
            <v>43929.090748486044</v>
          </cell>
          <cell r="AI763">
            <v>13438.734292628416</v>
          </cell>
          <cell r="AJ763">
            <v>0</v>
          </cell>
          <cell r="AK763">
            <v>559.20949927308766</v>
          </cell>
          <cell r="AL763">
            <v>1642.8235941352982</v>
          </cell>
          <cell r="AM763">
            <v>226.21737273343561</v>
          </cell>
          <cell r="AN763">
            <v>130.62752443093802</v>
          </cell>
          <cell r="AO763">
            <v>13.592389427242798</v>
          </cell>
          <cell r="AP763">
            <v>0</v>
          </cell>
          <cell r="AQ763">
            <v>0</v>
          </cell>
        </row>
        <row r="764">
          <cell r="E764" t="str">
            <v>DGP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</row>
        <row r="765">
          <cell r="E765" t="str">
            <v>DEU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</row>
        <row r="766">
          <cell r="E766" t="str">
            <v>DE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</row>
        <row r="767">
          <cell r="E767" t="str">
            <v>CAGW</v>
          </cell>
          <cell r="J767">
            <v>25237278.476042163</v>
          </cell>
          <cell r="K767">
            <v>1149866.18950048</v>
          </cell>
          <cell r="L767">
            <v>18500169.587739784</v>
          </cell>
          <cell r="M767">
            <v>5587242.6988018965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AF767">
            <v>25237278.476042163</v>
          </cell>
          <cell r="AG767">
            <v>1149866.18950048</v>
          </cell>
          <cell r="AH767">
            <v>18500169.587739784</v>
          </cell>
          <cell r="AI767">
            <v>5587242.6988018965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</row>
        <row r="768">
          <cell r="E768" t="str">
            <v>CAGE</v>
          </cell>
          <cell r="J768">
            <v>29525754.335924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6025164.1582738189</v>
          </cell>
          <cell r="P768">
            <v>19556662.300500408</v>
          </cell>
          <cell r="Q768">
            <v>2425973.0786491865</v>
          </cell>
          <cell r="R768">
            <v>1340347.5012893614</v>
          </cell>
          <cell r="S768">
            <v>177607.29721122637</v>
          </cell>
          <cell r="T768">
            <v>0</v>
          </cell>
          <cell r="U768">
            <v>0</v>
          </cell>
          <cell r="AF768">
            <v>29525754.335924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6025164.1582738189</v>
          </cell>
          <cell r="AL768">
            <v>19556662.300500408</v>
          </cell>
          <cell r="AM768">
            <v>2425973.0786491865</v>
          </cell>
          <cell r="AN768">
            <v>1340347.5012893614</v>
          </cell>
          <cell r="AO768">
            <v>177607.29721122637</v>
          </cell>
          <cell r="AP768">
            <v>0</v>
          </cell>
          <cell r="AQ768">
            <v>0</v>
          </cell>
        </row>
        <row r="769">
          <cell r="E769" t="str">
            <v>CAEW</v>
          </cell>
          <cell r="J769">
            <v>28957805.201072399</v>
          </cell>
          <cell r="K769">
            <v>1348918.5377577581</v>
          </cell>
          <cell r="L769">
            <v>21141350.344521511</v>
          </cell>
          <cell r="M769">
            <v>6467536.3187931301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AF769">
            <v>28957805.201072399</v>
          </cell>
          <cell r="AG769">
            <v>1348918.5377577581</v>
          </cell>
          <cell r="AH769">
            <v>21141350.344521511</v>
          </cell>
          <cell r="AI769">
            <v>6467536.3187931301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</row>
        <row r="770">
          <cell r="E770" t="str">
            <v>CAEE</v>
          </cell>
          <cell r="J770">
            <v>1482859.03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322347.29002355924</v>
          </cell>
          <cell r="P770">
            <v>946979.14510509535</v>
          </cell>
          <cell r="Q770">
            <v>130399.35328648973</v>
          </cell>
          <cell r="R770">
            <v>75298.1280853317</v>
          </cell>
          <cell r="S770">
            <v>7835.1134995239445</v>
          </cell>
          <cell r="T770">
            <v>0</v>
          </cell>
          <cell r="U770">
            <v>0</v>
          </cell>
          <cell r="AF770">
            <v>1482859.03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322347.29002355924</v>
          </cell>
          <cell r="AL770">
            <v>946979.14510509535</v>
          </cell>
          <cell r="AM770">
            <v>130399.35328648973</v>
          </cell>
          <cell r="AN770">
            <v>75298.1280853317</v>
          </cell>
          <cell r="AO770">
            <v>7835.1134995239445</v>
          </cell>
          <cell r="AP770">
            <v>0</v>
          </cell>
          <cell r="AQ770">
            <v>0</v>
          </cell>
        </row>
        <row r="771">
          <cell r="E771" t="str">
            <v>SNPPS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</row>
        <row r="772">
          <cell r="E772" t="str">
            <v>SNPPO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</row>
        <row r="773">
          <cell r="E773" t="str">
            <v>DGU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</row>
        <row r="774">
          <cell r="E774" t="str">
            <v>MC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E775" t="str">
            <v>SSGCT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</row>
        <row r="776">
          <cell r="E776" t="str">
            <v>SSECT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E777" t="str">
            <v>SSGC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</row>
        <row r="778">
          <cell r="E778" t="str">
            <v>SSGCH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</row>
        <row r="779">
          <cell r="E779" t="str">
            <v>SSECH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</row>
        <row r="782">
          <cell r="H782" t="str">
            <v>SG</v>
          </cell>
          <cell r="J782">
            <v>451822.94</v>
          </cell>
          <cell r="K782">
            <v>7852.2779131109601</v>
          </cell>
          <cell r="L782">
            <v>124186.65057694093</v>
          </cell>
          <cell r="M782">
            <v>37568.275945906062</v>
          </cell>
          <cell r="N782">
            <v>0</v>
          </cell>
          <cell r="O782">
            <v>56696.061379321982</v>
          </cell>
          <cell r="P782">
            <v>188326.64303665425</v>
          </cell>
          <cell r="Q782">
            <v>22938.048836824215</v>
          </cell>
          <cell r="R782">
            <v>12594.135047790203</v>
          </cell>
          <cell r="S782">
            <v>1660.8472634513623</v>
          </cell>
          <cell r="T782">
            <v>0</v>
          </cell>
          <cell r="U782">
            <v>0</v>
          </cell>
          <cell r="AF782">
            <v>451822.94</v>
          </cell>
          <cell r="AG782">
            <v>7852.2779131109601</v>
          </cell>
          <cell r="AH782">
            <v>124186.65057694093</v>
          </cell>
          <cell r="AI782">
            <v>37568.275945906062</v>
          </cell>
          <cell r="AJ782">
            <v>0</v>
          </cell>
          <cell r="AK782">
            <v>56696.061379321982</v>
          </cell>
          <cell r="AL782">
            <v>188326.64303665425</v>
          </cell>
          <cell r="AM782">
            <v>22938.048836824215</v>
          </cell>
          <cell r="AN782">
            <v>12594.135047790203</v>
          </cell>
          <cell r="AO782">
            <v>1660.8472634513623</v>
          </cell>
          <cell r="AP782">
            <v>0</v>
          </cell>
          <cell r="AQ782">
            <v>0</v>
          </cell>
        </row>
        <row r="783">
          <cell r="H783" t="str">
            <v>JBG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</row>
        <row r="784">
          <cell r="H784" t="str">
            <v>CAGW</v>
          </cell>
          <cell r="J784">
            <v>736069.51</v>
          </cell>
          <cell r="K784">
            <v>33536.953815153181</v>
          </cell>
          <cell r="L784">
            <v>539575.24684333848</v>
          </cell>
          <cell r="M784">
            <v>162957.30934150825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AF784">
            <v>736069.51</v>
          </cell>
          <cell r="AG784">
            <v>33536.953815153181</v>
          </cell>
          <cell r="AH784">
            <v>539575.24684333848</v>
          </cell>
          <cell r="AI784">
            <v>162957.30934150825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</row>
        <row r="785">
          <cell r="H785" t="str">
            <v>CAGE</v>
          </cell>
          <cell r="J785">
            <v>633787.44999999995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129333.64493443535</v>
          </cell>
          <cell r="P785">
            <v>419795.10460346017</v>
          </cell>
          <cell r="Q785">
            <v>52074.919874781248</v>
          </cell>
          <cell r="R785">
            <v>28771.336890874099</v>
          </cell>
          <cell r="S785">
            <v>3812.4436964490014</v>
          </cell>
          <cell r="T785">
            <v>0</v>
          </cell>
          <cell r="U785">
            <v>0</v>
          </cell>
          <cell r="AF785">
            <v>633787.44999999995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129333.64493443535</v>
          </cell>
          <cell r="AL785">
            <v>419795.10460346017</v>
          </cell>
          <cell r="AM785">
            <v>52074.919874781248</v>
          </cell>
          <cell r="AN785">
            <v>28771.336890874099</v>
          </cell>
          <cell r="AO785">
            <v>3812.4436964490014</v>
          </cell>
          <cell r="AP785">
            <v>0</v>
          </cell>
          <cell r="AQ785">
            <v>0</v>
          </cell>
        </row>
        <row r="789">
          <cell r="H789" t="str">
            <v>SG</v>
          </cell>
          <cell r="J789">
            <v>1358940.75</v>
          </cell>
          <cell r="K789">
            <v>23617.172772262169</v>
          </cell>
          <cell r="L789">
            <v>373514.23563180753</v>
          </cell>
          <cell r="M789">
            <v>112993.51265815886</v>
          </cell>
          <cell r="N789">
            <v>0</v>
          </cell>
          <cell r="O789">
            <v>170523.85204890624</v>
          </cell>
          <cell r="P789">
            <v>566427.08210701565</v>
          </cell>
          <cell r="Q789">
            <v>68990.408698262472</v>
          </cell>
          <cell r="R789">
            <v>37879.181892458371</v>
          </cell>
          <cell r="S789">
            <v>4995.3041911285909</v>
          </cell>
          <cell r="T789">
            <v>0</v>
          </cell>
          <cell r="U789">
            <v>0</v>
          </cell>
          <cell r="AF789">
            <v>1358940.75</v>
          </cell>
          <cell r="AG789">
            <v>23617.172772262169</v>
          </cell>
          <cell r="AH789">
            <v>373514.23563180753</v>
          </cell>
          <cell r="AI789">
            <v>112993.51265815886</v>
          </cell>
          <cell r="AJ789">
            <v>0</v>
          </cell>
          <cell r="AK789">
            <v>170523.85204890624</v>
          </cell>
          <cell r="AL789">
            <v>566427.08210701565</v>
          </cell>
          <cell r="AM789">
            <v>68990.408698262472</v>
          </cell>
          <cell r="AN789">
            <v>37879.181892458371</v>
          </cell>
          <cell r="AO789">
            <v>4995.3041911285909</v>
          </cell>
          <cell r="AP789">
            <v>0</v>
          </cell>
          <cell r="AQ789">
            <v>0</v>
          </cell>
        </row>
        <row r="790">
          <cell r="H790" t="str">
            <v>CAGW</v>
          </cell>
          <cell r="J790">
            <v>1933.21</v>
          </cell>
          <cell r="K790">
            <v>88.081320587497615</v>
          </cell>
          <cell r="L790">
            <v>1417.1382577034205</v>
          </cell>
          <cell r="M790">
            <v>427.9904217090817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AF790">
            <v>1933.21</v>
          </cell>
          <cell r="AG790">
            <v>88.081320587497615</v>
          </cell>
          <cell r="AH790">
            <v>1417.1382577034205</v>
          </cell>
          <cell r="AI790">
            <v>427.99042170908172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</row>
        <row r="791">
          <cell r="H791" t="str">
            <v>CAGE</v>
          </cell>
          <cell r="J791">
            <v>90083.79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18382.921451360766</v>
          </cell>
          <cell r="P791">
            <v>59667.849286264885</v>
          </cell>
          <cell r="Q791">
            <v>7401.7024891651299</v>
          </cell>
          <cell r="R791">
            <v>4089.4326173494837</v>
          </cell>
          <cell r="S791">
            <v>541.88415585972177</v>
          </cell>
          <cell r="T791">
            <v>0</v>
          </cell>
          <cell r="U791">
            <v>0</v>
          </cell>
          <cell r="AF791">
            <v>90083.79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18382.921451360766</v>
          </cell>
          <cell r="AL791">
            <v>59667.849286264885</v>
          </cell>
          <cell r="AM791">
            <v>7401.7024891651299</v>
          </cell>
          <cell r="AN791">
            <v>4089.4326173494837</v>
          </cell>
          <cell r="AO791">
            <v>541.88415585972177</v>
          </cell>
          <cell r="AP791">
            <v>0</v>
          </cell>
          <cell r="AQ791">
            <v>0</v>
          </cell>
        </row>
        <row r="794">
          <cell r="H794" t="str">
            <v>SG</v>
          </cell>
          <cell r="J794">
            <v>85497.87</v>
          </cell>
          <cell r="K794">
            <v>1485.8763838308701</v>
          </cell>
          <cell r="L794">
            <v>23499.679114926566</v>
          </cell>
          <cell r="M794">
            <v>7108.9962208364268</v>
          </cell>
          <cell r="N794">
            <v>0</v>
          </cell>
          <cell r="O794">
            <v>10728.522295307297</v>
          </cell>
          <cell r="P794">
            <v>35636.806851560636</v>
          </cell>
          <cell r="Q794">
            <v>4340.5372854783509</v>
          </cell>
          <cell r="R794">
            <v>2383.1718705526782</v>
          </cell>
          <cell r="S794">
            <v>314.27997750716315</v>
          </cell>
          <cell r="T794">
            <v>0</v>
          </cell>
          <cell r="U794">
            <v>0</v>
          </cell>
          <cell r="AF794">
            <v>85497.87</v>
          </cell>
          <cell r="AG794">
            <v>1485.8763838308701</v>
          </cell>
          <cell r="AH794">
            <v>23499.679114926566</v>
          </cell>
          <cell r="AI794">
            <v>7108.9962208364268</v>
          </cell>
          <cell r="AJ794">
            <v>0</v>
          </cell>
          <cell r="AK794">
            <v>10728.522295307297</v>
          </cell>
          <cell r="AL794">
            <v>35636.806851560636</v>
          </cell>
          <cell r="AM794">
            <v>4340.5372854783509</v>
          </cell>
          <cell r="AN794">
            <v>2383.1718705526782</v>
          </cell>
          <cell r="AO794">
            <v>314.27997750716315</v>
          </cell>
          <cell r="AP794">
            <v>0</v>
          </cell>
          <cell r="AQ794">
            <v>0</v>
          </cell>
        </row>
        <row r="795">
          <cell r="H795" t="str">
            <v>JBG</v>
          </cell>
          <cell r="J795">
            <v>4055.22</v>
          </cell>
          <cell r="K795">
            <v>177.18943023522843</v>
          </cell>
          <cell r="L795">
            <v>2850.7965000090512</v>
          </cell>
          <cell r="M795">
            <v>860.97004975571974</v>
          </cell>
          <cell r="N795">
            <v>0</v>
          </cell>
          <cell r="O795">
            <v>33.928617122431</v>
          </cell>
          <cell r="P795">
            <v>110.12654426604986</v>
          </cell>
          <cell r="Q795">
            <v>13.661023927752174</v>
          </cell>
          <cell r="R795">
            <v>7.5477009401985375</v>
          </cell>
          <cell r="S795">
            <v>1.0001337435685598</v>
          </cell>
          <cell r="T795">
            <v>0</v>
          </cell>
          <cell r="U795">
            <v>0</v>
          </cell>
          <cell r="AF795">
            <v>4055.22</v>
          </cell>
          <cell r="AG795">
            <v>177.18943023522843</v>
          </cell>
          <cell r="AH795">
            <v>2850.7965000090512</v>
          </cell>
          <cell r="AI795">
            <v>860.97004975571974</v>
          </cell>
          <cell r="AJ795">
            <v>0</v>
          </cell>
          <cell r="AK795">
            <v>33.928617122431</v>
          </cell>
          <cell r="AL795">
            <v>110.12654426604986</v>
          </cell>
          <cell r="AM795">
            <v>13.661023927752174</v>
          </cell>
          <cell r="AN795">
            <v>7.5477009401985375</v>
          </cell>
          <cell r="AO795">
            <v>1.0001337435685598</v>
          </cell>
          <cell r="AP795">
            <v>0</v>
          </cell>
          <cell r="AQ795">
            <v>0</v>
          </cell>
        </row>
        <row r="796">
          <cell r="H796" t="str">
            <v>CAGW</v>
          </cell>
          <cell r="J796">
            <v>21949.279999999999</v>
          </cell>
          <cell r="K796">
            <v>1000.0577114461179</v>
          </cell>
          <cell r="L796">
            <v>16089.904571693987</v>
          </cell>
          <cell r="M796">
            <v>4859.3177168598922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AF796">
            <v>21949.279999999999</v>
          </cell>
          <cell r="AG796">
            <v>1000.0577114461179</v>
          </cell>
          <cell r="AH796">
            <v>16089.904571693987</v>
          </cell>
          <cell r="AI796">
            <v>4859.3177168598922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</row>
        <row r="797">
          <cell r="H797" t="str">
            <v>CAGE</v>
          </cell>
          <cell r="J797">
            <v>70971.45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14482.76755051245</v>
          </cell>
          <cell r="P797">
            <v>47008.610341857107</v>
          </cell>
          <cell r="Q797">
            <v>5831.3438868930643</v>
          </cell>
          <cell r="R797">
            <v>3221.8111885677549</v>
          </cell>
          <cell r="S797">
            <v>426.91703216961065</v>
          </cell>
          <cell r="T797">
            <v>0</v>
          </cell>
          <cell r="U797">
            <v>0</v>
          </cell>
          <cell r="AF797">
            <v>70971.45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14482.76755051245</v>
          </cell>
          <cell r="AL797">
            <v>47008.610341857107</v>
          </cell>
          <cell r="AM797">
            <v>5831.3438868930643</v>
          </cell>
          <cell r="AN797">
            <v>3221.8111885677549</v>
          </cell>
          <cell r="AO797">
            <v>426.91703216961065</v>
          </cell>
          <cell r="AP797">
            <v>0</v>
          </cell>
          <cell r="AQ797">
            <v>0</v>
          </cell>
        </row>
        <row r="801">
          <cell r="H801" t="str">
            <v>SG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</row>
        <row r="802">
          <cell r="H802" t="str">
            <v>CAGW</v>
          </cell>
          <cell r="J802">
            <v>73.48</v>
          </cell>
          <cell r="K802">
            <v>3.3479112133546409</v>
          </cell>
          <cell r="L802">
            <v>53.86446334130661</v>
          </cell>
          <cell r="M802">
            <v>16.267625445338751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AF802">
            <v>73.48</v>
          </cell>
          <cell r="AG802">
            <v>3.3479112133546409</v>
          </cell>
          <cell r="AH802">
            <v>53.86446334130661</v>
          </cell>
          <cell r="AI802">
            <v>16.267625445338751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</row>
        <row r="803">
          <cell r="H803" t="str">
            <v>CAGE</v>
          </cell>
          <cell r="J803">
            <v>13483.81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751.5696230706189</v>
          </cell>
          <cell r="P803">
            <v>8931.1289287965283</v>
          </cell>
          <cell r="Q803">
            <v>1107.8924414750941</v>
          </cell>
          <cell r="R803">
            <v>612.10937528431191</v>
          </cell>
          <cell r="S803">
            <v>81.109631373445495</v>
          </cell>
          <cell r="T803">
            <v>0</v>
          </cell>
          <cell r="U803">
            <v>0</v>
          </cell>
          <cell r="AF803">
            <v>13483.81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2751.5696230706189</v>
          </cell>
          <cell r="AL803">
            <v>8931.1289287965283</v>
          </cell>
          <cell r="AM803">
            <v>1107.8924414750941</v>
          </cell>
          <cell r="AN803">
            <v>612.10937528431191</v>
          </cell>
          <cell r="AO803">
            <v>81.109631373445495</v>
          </cell>
          <cell r="AP803">
            <v>0</v>
          </cell>
          <cell r="AQ803">
            <v>0</v>
          </cell>
        </row>
        <row r="807">
          <cell r="H807" t="str">
            <v>SG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</row>
        <row r="808">
          <cell r="H808" t="str">
            <v>CAGW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</row>
        <row r="809">
          <cell r="H809" t="str">
            <v>CAGE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</row>
        <row r="813">
          <cell r="H813" t="str">
            <v>SG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</row>
        <row r="814">
          <cell r="H814" t="str">
            <v>SE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</row>
        <row r="815">
          <cell r="H815" t="str">
            <v>CAGW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</row>
        <row r="816">
          <cell r="H816" t="str">
            <v>CAGE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</row>
        <row r="817">
          <cell r="H817" t="str">
            <v>CAEW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</row>
        <row r="818">
          <cell r="H818" t="str">
            <v>CAEE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</row>
        <row r="822">
          <cell r="H822" t="str">
            <v>SG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</row>
        <row r="823">
          <cell r="H823" t="str">
            <v>SE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</row>
        <row r="824">
          <cell r="H824" t="str">
            <v>CAGW</v>
          </cell>
          <cell r="J824">
            <v>8617539</v>
          </cell>
          <cell r="K824">
            <v>392634.12424633827</v>
          </cell>
          <cell r="L824">
            <v>6317081.0228331517</v>
          </cell>
          <cell r="M824">
            <v>1907823.8529205096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AF824">
            <v>8617539</v>
          </cell>
          <cell r="AG824">
            <v>392634.12424633827</v>
          </cell>
          <cell r="AH824">
            <v>6317081.0228331517</v>
          </cell>
          <cell r="AI824">
            <v>1907823.8529205096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</row>
        <row r="825">
          <cell r="H825" t="str">
            <v>CAGE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</row>
        <row r="826">
          <cell r="H826" t="str">
            <v>CAEW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</row>
        <row r="827">
          <cell r="H827" t="str">
            <v>CAEE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</row>
        <row r="833">
          <cell r="H833" t="str">
            <v>SG</v>
          </cell>
          <cell r="J833">
            <v>433903.39</v>
          </cell>
          <cell r="K833">
            <v>7540.8521880738754</v>
          </cell>
          <cell r="L833">
            <v>119261.33869626037</v>
          </cell>
          <cell r="M833">
            <v>36078.297151942083</v>
          </cell>
          <cell r="N833">
            <v>0</v>
          </cell>
          <cell r="O833">
            <v>54447.463938276094</v>
          </cell>
          <cell r="P833">
            <v>180857.50325320839</v>
          </cell>
          <cell r="Q833">
            <v>22028.313016341275</v>
          </cell>
          <cell r="R833">
            <v>12094.644621970681</v>
          </cell>
          <cell r="S833">
            <v>1594.9771339272177</v>
          </cell>
          <cell r="T833">
            <v>0</v>
          </cell>
          <cell r="U833">
            <v>0</v>
          </cell>
          <cell r="AF833">
            <v>433903.39</v>
          </cell>
          <cell r="AG833">
            <v>7540.8521880738754</v>
          </cell>
          <cell r="AH833">
            <v>119261.33869626037</v>
          </cell>
          <cell r="AI833">
            <v>36078.297151942083</v>
          </cell>
          <cell r="AJ833">
            <v>0</v>
          </cell>
          <cell r="AK833">
            <v>54447.463938276094</v>
          </cell>
          <cell r="AL833">
            <v>180857.50325320839</v>
          </cell>
          <cell r="AM833">
            <v>22028.313016341275</v>
          </cell>
          <cell r="AN833">
            <v>12094.644621970681</v>
          </cell>
          <cell r="AO833">
            <v>1594.9771339272177</v>
          </cell>
          <cell r="AP833">
            <v>0</v>
          </cell>
          <cell r="AQ833">
            <v>0</v>
          </cell>
        </row>
        <row r="834">
          <cell r="H834" t="str">
            <v>CAGW</v>
          </cell>
          <cell r="J834">
            <v>18592.580000000002</v>
          </cell>
          <cell r="K834">
            <v>847.11904010878106</v>
          </cell>
          <cell r="L834">
            <v>13629.27795087521</v>
          </cell>
          <cell r="M834">
            <v>4116.183009016009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AF834">
            <v>18592.580000000002</v>
          </cell>
          <cell r="AG834">
            <v>847.11904010878106</v>
          </cell>
          <cell r="AH834">
            <v>13629.27795087521</v>
          </cell>
          <cell r="AI834">
            <v>4116.1830090160092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</row>
        <row r="835">
          <cell r="H835" t="str">
            <v>CAGE</v>
          </cell>
          <cell r="J835">
            <v>170141.65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34719.90451950251</v>
          </cell>
          <cell r="P835">
            <v>112694.92912672114</v>
          </cell>
          <cell r="Q835">
            <v>13979.628014270518</v>
          </cell>
          <cell r="R835">
            <v>7723.72935330163</v>
          </cell>
          <cell r="S835">
            <v>1023.4589862041798</v>
          </cell>
          <cell r="T835">
            <v>0</v>
          </cell>
          <cell r="U835">
            <v>0</v>
          </cell>
          <cell r="AF835">
            <v>170141.65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34719.90451950251</v>
          </cell>
          <cell r="AL835">
            <v>112694.92912672114</v>
          </cell>
          <cell r="AM835">
            <v>13979.628014270518</v>
          </cell>
          <cell r="AN835">
            <v>7723.72935330163</v>
          </cell>
          <cell r="AO835">
            <v>1023.4589862041798</v>
          </cell>
          <cell r="AP835">
            <v>0</v>
          </cell>
          <cell r="AQ835">
            <v>0</v>
          </cell>
        </row>
        <row r="839">
          <cell r="H839" t="str">
            <v>SG</v>
          </cell>
          <cell r="J839">
            <v>-110</v>
          </cell>
          <cell r="K839">
            <v>-1.911701451994017</v>
          </cell>
          <cell r="L839">
            <v>-30.234258498392094</v>
          </cell>
          <cell r="M839">
            <v>-9.1463048645774094</v>
          </cell>
          <cell r="N839">
            <v>0</v>
          </cell>
          <cell r="O839">
            <v>-13.803121089259916</v>
          </cell>
          <cell r="P839">
            <v>-45.849665654497244</v>
          </cell>
          <cell r="Q839">
            <v>-5.5844560970070782</v>
          </cell>
          <cell r="R839">
            <v>-3.066145457901988</v>
          </cell>
          <cell r="S839">
            <v>-0.40434688637024463</v>
          </cell>
          <cell r="T839">
            <v>0</v>
          </cell>
          <cell r="U839">
            <v>0</v>
          </cell>
          <cell r="AF839">
            <v>-110</v>
          </cell>
          <cell r="AG839">
            <v>-1.911701451994017</v>
          </cell>
          <cell r="AH839">
            <v>-30.234258498392094</v>
          </cell>
          <cell r="AI839">
            <v>-9.1463048645774094</v>
          </cell>
          <cell r="AJ839">
            <v>0</v>
          </cell>
          <cell r="AK839">
            <v>-13.803121089259916</v>
          </cell>
          <cell r="AL839">
            <v>-45.849665654497244</v>
          </cell>
          <cell r="AM839">
            <v>-5.5844560970070782</v>
          </cell>
          <cell r="AN839">
            <v>-3.066145457901988</v>
          </cell>
          <cell r="AO839">
            <v>-0.40434688637024463</v>
          </cell>
          <cell r="AP839">
            <v>0</v>
          </cell>
          <cell r="AQ839">
            <v>0</v>
          </cell>
        </row>
        <row r="840">
          <cell r="H840" t="str">
            <v>CAGW</v>
          </cell>
          <cell r="J840">
            <v>154512.81</v>
          </cell>
          <cell r="K840">
            <v>7039.9451443377111</v>
          </cell>
          <cell r="L840">
            <v>113265.50884604345</v>
          </cell>
          <cell r="M840">
            <v>34207.35600961883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AF840">
            <v>154512.81</v>
          </cell>
          <cell r="AG840">
            <v>7039.9451443377111</v>
          </cell>
          <cell r="AH840">
            <v>113265.50884604345</v>
          </cell>
          <cell r="AI840">
            <v>34207.35600961883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</row>
        <row r="841">
          <cell r="H841" t="str">
            <v>CAGE</v>
          </cell>
          <cell r="J841">
            <v>409193.84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83502.017611611212</v>
          </cell>
          <cell r="P841">
            <v>271033.4053883389</v>
          </cell>
          <cell r="Q841">
            <v>33621.265980028569</v>
          </cell>
          <cell r="R841">
            <v>18575.713079062127</v>
          </cell>
          <cell r="S841">
            <v>2461.4379409591679</v>
          </cell>
          <cell r="T841">
            <v>0</v>
          </cell>
          <cell r="U841">
            <v>0</v>
          </cell>
          <cell r="AF841">
            <v>409193.84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83502.017611611212</v>
          </cell>
          <cell r="AL841">
            <v>271033.4053883389</v>
          </cell>
          <cell r="AM841">
            <v>33621.265980028569</v>
          </cell>
          <cell r="AN841">
            <v>18575.713079062127</v>
          </cell>
          <cell r="AO841">
            <v>2461.4379409591679</v>
          </cell>
          <cell r="AP841">
            <v>0</v>
          </cell>
          <cell r="AQ841">
            <v>0</v>
          </cell>
        </row>
        <row r="845">
          <cell r="H845" t="str">
            <v>SG</v>
          </cell>
          <cell r="J845">
            <v>383601.22</v>
          </cell>
          <cell r="K845">
            <v>6666.6455387334208</v>
          </cell>
          <cell r="L845">
            <v>105435.44041616886</v>
          </cell>
          <cell r="M845">
            <v>31895.760950398446</v>
          </cell>
          <cell r="N845">
            <v>0</v>
          </cell>
          <cell r="O845">
            <v>48135.40081498029</v>
          </cell>
          <cell r="P845">
            <v>159890.7971059749</v>
          </cell>
          <cell r="Q845">
            <v>19474.583380439577</v>
          </cell>
          <cell r="R845">
            <v>10692.519439533284</v>
          </cell>
          <cell r="S845">
            <v>1410.0723537711565</v>
          </cell>
          <cell r="T845">
            <v>0</v>
          </cell>
          <cell r="U845">
            <v>0</v>
          </cell>
          <cell r="AF845">
            <v>383601.22</v>
          </cell>
          <cell r="AG845">
            <v>6666.6455387334208</v>
          </cell>
          <cell r="AH845">
            <v>105435.44041616886</v>
          </cell>
          <cell r="AI845">
            <v>31895.760950398446</v>
          </cell>
          <cell r="AJ845">
            <v>0</v>
          </cell>
          <cell r="AK845">
            <v>48135.40081498029</v>
          </cell>
          <cell r="AL845">
            <v>159890.7971059749</v>
          </cell>
          <cell r="AM845">
            <v>19474.583380439577</v>
          </cell>
          <cell r="AN845">
            <v>10692.519439533284</v>
          </cell>
          <cell r="AO845">
            <v>1410.0723537711565</v>
          </cell>
          <cell r="AP845">
            <v>0</v>
          </cell>
          <cell r="AQ845">
            <v>0</v>
          </cell>
        </row>
        <row r="846">
          <cell r="H846" t="str">
            <v>CAGW</v>
          </cell>
          <cell r="J846">
            <v>462852.02</v>
          </cell>
          <cell r="K846">
            <v>21088.561076236343</v>
          </cell>
          <cell r="L846">
            <v>339293.35416085616</v>
          </cell>
          <cell r="M846">
            <v>102470.10476290746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AF846">
            <v>462852.02</v>
          </cell>
          <cell r="AG846">
            <v>21088.561076236343</v>
          </cell>
          <cell r="AH846">
            <v>339293.35416085616</v>
          </cell>
          <cell r="AI846">
            <v>102470.10476290746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</row>
        <row r="847">
          <cell r="H847" t="str">
            <v>CAGE</v>
          </cell>
          <cell r="J847">
            <v>365316.97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74548.297361368968</v>
          </cell>
          <cell r="P847">
            <v>241971.14605940704</v>
          </cell>
          <cell r="Q847">
            <v>30016.138599222602</v>
          </cell>
          <cell r="R847">
            <v>16583.884101560147</v>
          </cell>
          <cell r="S847">
            <v>2197.5038784411859</v>
          </cell>
          <cell r="T847">
            <v>0</v>
          </cell>
          <cell r="U847">
            <v>0</v>
          </cell>
          <cell r="AF847">
            <v>365316.97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74548.297361368968</v>
          </cell>
          <cell r="AL847">
            <v>241971.14605940704</v>
          </cell>
          <cell r="AM847">
            <v>30016.138599222602</v>
          </cell>
          <cell r="AN847">
            <v>16583.884101560147</v>
          </cell>
          <cell r="AO847">
            <v>2197.5038784411859</v>
          </cell>
          <cell r="AP847">
            <v>0</v>
          </cell>
          <cell r="AQ847">
            <v>0</v>
          </cell>
        </row>
        <row r="851">
          <cell r="H851" t="str">
            <v>SG</v>
          </cell>
          <cell r="J851">
            <v>376521.52</v>
          </cell>
          <cell r="K851">
            <v>6543.6066953726759</v>
          </cell>
          <cell r="L851">
            <v>103489.53605352281</v>
          </cell>
          <cell r="M851">
            <v>31307.096454491642</v>
          </cell>
          <cell r="N851">
            <v>0</v>
          </cell>
          <cell r="O851">
            <v>47247.019393383634</v>
          </cell>
          <cell r="P851">
            <v>156939.87094293724</v>
          </cell>
          <cell r="Q851">
            <v>19115.162709257933</v>
          </cell>
          <cell r="R851">
            <v>10495.17953045775</v>
          </cell>
          <cell r="S851">
            <v>1384.0482205762892</v>
          </cell>
          <cell r="T851">
            <v>0</v>
          </cell>
          <cell r="U851">
            <v>0</v>
          </cell>
          <cell r="AF851">
            <v>376521.52</v>
          </cell>
          <cell r="AG851">
            <v>6543.6066953726759</v>
          </cell>
          <cell r="AH851">
            <v>103489.53605352281</v>
          </cell>
          <cell r="AI851">
            <v>31307.096454491642</v>
          </cell>
          <cell r="AJ851">
            <v>0</v>
          </cell>
          <cell r="AK851">
            <v>47247.019393383634</v>
          </cell>
          <cell r="AL851">
            <v>156939.87094293724</v>
          </cell>
          <cell r="AM851">
            <v>19115.162709257933</v>
          </cell>
          <cell r="AN851">
            <v>10495.17953045775</v>
          </cell>
          <cell r="AO851">
            <v>1384.0482205762892</v>
          </cell>
          <cell r="AP851">
            <v>0</v>
          </cell>
          <cell r="AQ851">
            <v>0<